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DO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showRowColHeaders="0" tabSelected="1" zoomScaleNormal="100" workbookViewId="0">
      <pane ySplit="18" topLeftCell="A25" activePane="bottomLeft" state="frozen"/>
      <selection pane="bottomLeft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7" customFormat="1" ht="42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15" customHeight="1">
      <c r="B3" s="27"/>
    </row>
    <row r="4" spans="1:18" ht="26.25">
      <c r="B4" s="27"/>
      <c r="C4" s="862" t="s">
        <v>263</v>
      </c>
      <c r="D4" s="862"/>
      <c r="E4" s="862"/>
      <c r="F4" s="862"/>
      <c r="G4" s="862"/>
      <c r="H4" s="862"/>
      <c r="I4" s="862"/>
    </row>
    <row r="5" spans="1:18" s="189" customFormat="1" ht="30.75">
      <c r="B5" s="63"/>
      <c r="C5" s="862" t="s">
        <v>959</v>
      </c>
      <c r="D5" s="862"/>
      <c r="E5" s="862"/>
      <c r="F5" s="862"/>
      <c r="G5" s="862"/>
      <c r="H5" s="862"/>
      <c r="I5" s="862"/>
      <c r="J5" s="190"/>
      <c r="K5" s="190"/>
      <c r="L5" s="190"/>
    </row>
    <row r="6" spans="1:18" ht="2.25" customHeight="1">
      <c r="C6" s="191"/>
      <c r="D6" s="191"/>
      <c r="E6" s="191"/>
      <c r="F6" s="191"/>
      <c r="G6" s="191"/>
    </row>
    <row r="7" spans="1:18" ht="15" customHeight="1">
      <c r="C7" s="863" t="s">
        <v>142</v>
      </c>
      <c r="D7" s="863"/>
      <c r="E7" s="863"/>
      <c r="F7" s="863"/>
      <c r="G7" s="863"/>
      <c r="H7" s="863"/>
      <c r="I7" s="863"/>
    </row>
    <row r="8" spans="1:18" ht="15" customHeight="1">
      <c r="C8" s="863"/>
      <c r="D8" s="863"/>
      <c r="E8" s="863"/>
      <c r="F8" s="863"/>
      <c r="G8" s="863"/>
      <c r="H8" s="863"/>
      <c r="I8" s="863"/>
    </row>
    <row r="9" spans="1:18" ht="15" customHeight="1">
      <c r="C9" s="863"/>
      <c r="D9" s="863"/>
      <c r="E9" s="863"/>
      <c r="F9" s="863"/>
      <c r="G9" s="863"/>
      <c r="H9" s="863"/>
      <c r="I9" s="863"/>
    </row>
    <row r="10" spans="1:18" ht="15" customHeight="1">
      <c r="A10" s="42"/>
      <c r="B10" s="141"/>
      <c r="C10" s="863"/>
      <c r="D10" s="863"/>
      <c r="E10" s="863"/>
      <c r="F10" s="863"/>
      <c r="G10" s="863"/>
      <c r="H10" s="863"/>
      <c r="I10" s="863"/>
    </row>
    <row r="11" spans="1:18" ht="15" customHeight="1">
      <c r="A11" s="42"/>
      <c r="B11" s="141"/>
      <c r="C11" s="863"/>
      <c r="D11" s="863"/>
      <c r="E11" s="863"/>
      <c r="F11" s="863"/>
      <c r="G11" s="863"/>
      <c r="H11" s="863"/>
      <c r="I11" s="863"/>
    </row>
    <row r="12" spans="1:18">
      <c r="A12" s="42"/>
      <c r="B12" s="141"/>
      <c r="C12" s="42"/>
      <c r="D12" s="42"/>
      <c r="E12" s="42"/>
      <c r="F12" s="42"/>
      <c r="G12" s="42"/>
      <c r="H12" s="42"/>
    </row>
    <row r="13" spans="1:18">
      <c r="A13" s="42"/>
      <c r="B13" s="141"/>
      <c r="C13" s="42"/>
      <c r="D13" s="42"/>
      <c r="E13" s="42"/>
      <c r="F13" s="42"/>
      <c r="G13" s="42"/>
      <c r="H13" s="42"/>
    </row>
    <row r="14" spans="1:18">
      <c r="A14" s="42"/>
      <c r="B14" s="141"/>
      <c r="C14" s="42"/>
      <c r="D14" s="42"/>
      <c r="E14" s="42"/>
      <c r="F14" s="42"/>
      <c r="G14" s="42"/>
      <c r="H14" s="42"/>
    </row>
    <row r="15" spans="1:18">
      <c r="A15" s="42"/>
      <c r="B15" s="141"/>
      <c r="C15" s="42"/>
      <c r="D15" s="42"/>
      <c r="E15" s="42"/>
      <c r="F15" s="42"/>
      <c r="G15" s="42"/>
      <c r="H15" s="42"/>
    </row>
    <row r="16" spans="1:18">
      <c r="B16" s="141"/>
      <c r="C16" s="42"/>
      <c r="D16" s="42"/>
      <c r="E16" s="42"/>
      <c r="F16" s="42"/>
      <c r="G16" s="42"/>
      <c r="H16" s="42"/>
    </row>
    <row r="17" spans="2:11">
      <c r="B17" s="141"/>
      <c r="C17" s="42"/>
      <c r="D17" s="42"/>
      <c r="E17" s="42"/>
      <c r="F17" s="42"/>
      <c r="G17" s="42"/>
      <c r="H17" s="42"/>
    </row>
    <row r="19" spans="2:11">
      <c r="C19" s="29"/>
    </row>
    <row r="20" spans="2:11">
      <c r="C20" s="29"/>
    </row>
    <row r="21" spans="2:11" s="39" customFormat="1" ht="13.5" customHeight="1">
      <c r="B21" s="99"/>
      <c r="C21" s="99"/>
      <c r="D21" s="99"/>
      <c r="E21" s="99"/>
      <c r="F21" s="99"/>
      <c r="G21" s="99"/>
      <c r="H21" s="99"/>
      <c r="I21" s="99"/>
      <c r="J21" s="99"/>
      <c r="K21" s="99"/>
    </row>
    <row r="22" spans="2:11" s="39" customFormat="1" ht="10.5" customHeight="1">
      <c r="B22" s="187"/>
      <c r="C22" s="187"/>
      <c r="D22" s="187"/>
      <c r="E22" s="187"/>
      <c r="F22" s="187"/>
      <c r="G22" s="187"/>
      <c r="H22" s="187"/>
      <c r="I22" s="187"/>
      <c r="J22" s="187"/>
      <c r="K22" s="187"/>
    </row>
    <row r="23" spans="2:11">
      <c r="B23" s="106"/>
      <c r="C23" s="106"/>
      <c r="D23" s="106"/>
      <c r="E23" s="106"/>
      <c r="F23" s="106"/>
      <c r="G23" s="106"/>
      <c r="H23" s="106"/>
      <c r="I23" s="106"/>
      <c r="J23" s="106"/>
      <c r="K23" s="106"/>
    </row>
    <row r="24" spans="2:11">
      <c r="B24" s="141"/>
      <c r="C24" s="42"/>
      <c r="D24" s="42"/>
      <c r="E24" s="42"/>
      <c r="F24" s="42"/>
      <c r="G24" s="42"/>
      <c r="H24" s="42"/>
      <c r="I24" s="42"/>
      <c r="J24" s="42"/>
      <c r="K24" s="42"/>
    </row>
    <row r="25" spans="2:11">
      <c r="B25" s="186"/>
      <c r="C25" s="186"/>
      <c r="D25" s="186"/>
      <c r="E25" s="186"/>
      <c r="F25" s="42"/>
      <c r="G25" s="42"/>
      <c r="H25" s="42"/>
      <c r="I25" s="42"/>
      <c r="J25" s="42"/>
      <c r="K25" s="42"/>
    </row>
    <row r="26" spans="2:11">
      <c r="B26" s="81"/>
      <c r="C26" s="82"/>
      <c r="D26" s="82"/>
      <c r="E26" s="82"/>
      <c r="F26" s="80"/>
      <c r="G26" s="80"/>
      <c r="H26" s="74"/>
      <c r="I26" s="74"/>
      <c r="J26" s="74"/>
      <c r="K26" s="42"/>
    </row>
    <row r="27" spans="2:11">
      <c r="B27" s="81"/>
      <c r="C27" s="82"/>
      <c r="D27" s="82"/>
      <c r="E27" s="82"/>
      <c r="F27" s="42"/>
      <c r="G27" s="42"/>
      <c r="H27" s="74"/>
      <c r="I27" s="74"/>
      <c r="J27" s="74"/>
      <c r="K27" s="42"/>
    </row>
    <row r="28" spans="2:11">
      <c r="B28" s="32"/>
      <c r="C28" s="33"/>
      <c r="D28" s="33"/>
      <c r="E28" s="33"/>
      <c r="H28" s="40"/>
      <c r="I28" s="40"/>
      <c r="J28" s="40"/>
    </row>
    <row r="29" spans="2:11">
      <c r="B29" s="32"/>
      <c r="C29" s="33"/>
      <c r="D29" s="33"/>
      <c r="E29" s="33"/>
      <c r="H29" s="40"/>
      <c r="I29" s="40"/>
      <c r="J29" s="40"/>
    </row>
    <row r="30" spans="2:11">
      <c r="B30" s="32"/>
      <c r="C30" s="33"/>
      <c r="D30" s="33"/>
      <c r="E30" s="33"/>
      <c r="H30" s="40"/>
      <c r="I30" s="40"/>
      <c r="J30" s="40"/>
    </row>
    <row r="31" spans="2:11">
      <c r="B31" s="32"/>
      <c r="C31" s="33"/>
      <c r="D31" s="33"/>
      <c r="E31" s="33"/>
      <c r="H31" s="40"/>
      <c r="I31" s="40"/>
      <c r="J31" s="40"/>
    </row>
    <row r="32" spans="2:11">
      <c r="B32" s="32"/>
      <c r="C32" s="33"/>
      <c r="D32" s="33"/>
      <c r="E32" s="33"/>
      <c r="H32" s="40"/>
      <c r="I32" s="40"/>
      <c r="J32" s="40"/>
    </row>
    <row r="33" spans="2:10">
      <c r="B33" s="32"/>
      <c r="C33" s="33"/>
      <c r="D33" s="33"/>
      <c r="E33" s="33"/>
      <c r="H33" s="40"/>
      <c r="I33" s="40"/>
      <c r="J33" s="40"/>
    </row>
    <row r="34" spans="2:10">
      <c r="B34" s="32"/>
      <c r="C34" s="33"/>
      <c r="D34" s="33"/>
      <c r="E34" s="33"/>
      <c r="H34" s="40"/>
      <c r="I34" s="40"/>
      <c r="J34" s="40"/>
    </row>
    <row r="35" spans="2:10">
      <c r="B35" s="32"/>
      <c r="C35" s="33"/>
      <c r="D35" s="33"/>
      <c r="E35" s="33"/>
      <c r="H35" s="40"/>
      <c r="I35" s="40"/>
      <c r="J35" s="40"/>
    </row>
    <row r="36" spans="2:10">
      <c r="B36" s="32"/>
      <c r="C36" s="33"/>
      <c r="D36" s="33"/>
      <c r="E36" s="33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2"/>
      <c r="C304" s="33"/>
      <c r="D304" s="33"/>
      <c r="E304" s="33"/>
    </row>
    <row r="305" spans="2:5">
      <c r="B305" s="32"/>
      <c r="C305" s="33"/>
      <c r="D305" s="33"/>
      <c r="E305" s="33"/>
    </row>
    <row r="306" spans="2:5">
      <c r="B306" s="32"/>
      <c r="C306" s="33"/>
      <c r="D306" s="33"/>
      <c r="E306" s="33"/>
    </row>
    <row r="307" spans="2:5">
      <c r="B307" s="32"/>
      <c r="C307" s="33"/>
      <c r="D307" s="33"/>
      <c r="E307" s="33"/>
    </row>
    <row r="308" spans="2:5">
      <c r="B308" s="32"/>
      <c r="C308" s="33"/>
      <c r="D308" s="33"/>
      <c r="E308" s="33"/>
    </row>
    <row r="309" spans="2:5">
      <c r="B309" s="32"/>
      <c r="C309" s="33"/>
      <c r="D309" s="33"/>
      <c r="E309" s="33"/>
    </row>
    <row r="310" spans="2:5">
      <c r="B310" s="32"/>
      <c r="C310" s="33"/>
      <c r="D310" s="33"/>
      <c r="E310" s="33"/>
    </row>
    <row r="311" spans="2:5">
      <c r="B311" s="32"/>
      <c r="C311" s="33"/>
      <c r="D311" s="33"/>
      <c r="E311" s="33"/>
    </row>
    <row r="312" spans="2:5">
      <c r="B312" s="32"/>
      <c r="C312" s="33"/>
      <c r="D312" s="33"/>
      <c r="E312" s="33"/>
    </row>
    <row r="313" spans="2:5">
      <c r="B313" s="32"/>
      <c r="C313" s="33"/>
      <c r="D313" s="33"/>
      <c r="E313" s="33"/>
    </row>
    <row r="314" spans="2:5">
      <c r="B314" s="32"/>
      <c r="C314" s="33"/>
      <c r="D314" s="33"/>
      <c r="E314" s="33"/>
    </row>
    <row r="315" spans="2:5">
      <c r="B315" s="32"/>
      <c r="C315" s="33"/>
      <c r="D315" s="33"/>
      <c r="E315" s="33"/>
    </row>
    <row r="316" spans="2:5">
      <c r="B316" s="32"/>
      <c r="C316" s="33"/>
      <c r="D316" s="33"/>
      <c r="E316" s="33"/>
    </row>
    <row r="317" spans="2:5">
      <c r="B317" s="32"/>
      <c r="C317" s="33"/>
      <c r="D317" s="33"/>
      <c r="E317" s="33"/>
    </row>
    <row r="318" spans="2:5">
      <c r="B318" s="32"/>
      <c r="C318" s="33"/>
      <c r="D318" s="33"/>
      <c r="E318" s="33"/>
    </row>
    <row r="319" spans="2:5">
      <c r="B319" s="32"/>
      <c r="C319" s="33"/>
      <c r="D319" s="33"/>
      <c r="E319" s="33"/>
    </row>
    <row r="320" spans="2:5">
      <c r="B320" s="32"/>
      <c r="C320" s="33"/>
      <c r="D320" s="33"/>
      <c r="E320" s="33"/>
    </row>
    <row r="321" spans="2:5">
      <c r="B321" s="32"/>
      <c r="C321" s="33"/>
      <c r="D321" s="33"/>
      <c r="E321" s="33"/>
    </row>
    <row r="322" spans="2:5">
      <c r="B322" s="32"/>
      <c r="C322" s="33"/>
      <c r="D322" s="33"/>
      <c r="E322" s="33"/>
    </row>
    <row r="323" spans="2:5">
      <c r="B323" s="32"/>
      <c r="C323" s="33"/>
      <c r="D323" s="33"/>
      <c r="E323" s="33"/>
    </row>
    <row r="324" spans="2:5">
      <c r="B324" s="32"/>
      <c r="C324" s="33"/>
      <c r="D324" s="33"/>
      <c r="E324" s="33"/>
    </row>
    <row r="325" spans="2:5">
      <c r="B325" s="32"/>
      <c r="C325" s="33"/>
      <c r="D325" s="33"/>
      <c r="E325" s="33"/>
    </row>
    <row r="326" spans="2:5">
      <c r="B326" s="32"/>
      <c r="C326" s="33"/>
      <c r="D326" s="33"/>
      <c r="E326" s="33"/>
    </row>
    <row r="327" spans="2:5">
      <c r="B327" s="32"/>
      <c r="C327" s="33"/>
      <c r="D327" s="33"/>
      <c r="E327" s="33"/>
    </row>
    <row r="328" spans="2:5">
      <c r="B328" s="32"/>
      <c r="C328" s="33"/>
      <c r="D328" s="33"/>
      <c r="E328" s="33"/>
    </row>
    <row r="329" spans="2:5">
      <c r="B329" s="32"/>
      <c r="C329" s="33"/>
      <c r="D329" s="33"/>
      <c r="E329" s="33"/>
    </row>
    <row r="330" spans="2:5">
      <c r="B330" s="32"/>
      <c r="C330" s="33"/>
      <c r="D330" s="33"/>
      <c r="E330" s="33"/>
    </row>
    <row r="331" spans="2:5">
      <c r="B331" s="32"/>
      <c r="C331" s="33"/>
      <c r="D331" s="33"/>
      <c r="E331" s="33"/>
    </row>
    <row r="332" spans="2:5">
      <c r="B332" s="32"/>
      <c r="C332" s="33"/>
      <c r="D332" s="33"/>
      <c r="E332" s="33"/>
    </row>
    <row r="333" spans="2:5">
      <c r="B333" s="32"/>
      <c r="C333" s="33"/>
      <c r="D333" s="33"/>
      <c r="E333" s="33"/>
    </row>
    <row r="334" spans="2:5">
      <c r="B334" s="32"/>
      <c r="C334" s="33"/>
      <c r="D334" s="33"/>
      <c r="E334" s="33"/>
    </row>
    <row r="335" spans="2:5">
      <c r="B335" s="32"/>
      <c r="C335" s="33"/>
      <c r="D335" s="33"/>
      <c r="E335" s="33"/>
    </row>
    <row r="336" spans="2:5">
      <c r="B336" s="32"/>
      <c r="C336" s="33"/>
      <c r="D336" s="33"/>
      <c r="E336" s="33"/>
    </row>
    <row r="337" spans="2:5">
      <c r="B337" s="32"/>
      <c r="C337" s="33"/>
      <c r="D337" s="33"/>
      <c r="E337" s="33"/>
    </row>
    <row r="338" spans="2:5">
      <c r="B338" s="32"/>
      <c r="C338" s="33"/>
      <c r="D338" s="33"/>
      <c r="E338" s="33"/>
    </row>
    <row r="339" spans="2:5">
      <c r="B339" s="32"/>
      <c r="C339" s="33"/>
      <c r="D339" s="33"/>
      <c r="E339" s="33"/>
    </row>
    <row r="340" spans="2:5">
      <c r="B340" s="32"/>
      <c r="C340" s="33"/>
      <c r="D340" s="33"/>
      <c r="E340" s="33"/>
    </row>
    <row r="341" spans="2:5">
      <c r="B341" s="32"/>
      <c r="C341" s="33"/>
      <c r="D341" s="33"/>
      <c r="E341" s="33"/>
    </row>
    <row r="342" spans="2:5">
      <c r="B342" s="32"/>
      <c r="C342" s="33"/>
      <c r="D342" s="33"/>
      <c r="E342" s="33"/>
    </row>
    <row r="343" spans="2:5">
      <c r="B343" s="32"/>
      <c r="C343" s="33"/>
      <c r="D343" s="33"/>
      <c r="E343" s="33"/>
    </row>
    <row r="344" spans="2:5">
      <c r="B344" s="32"/>
      <c r="C344" s="33"/>
      <c r="D344" s="33"/>
      <c r="E344" s="33"/>
    </row>
    <row r="345" spans="2:5">
      <c r="B345" s="32"/>
      <c r="C345" s="33"/>
      <c r="D345" s="33"/>
      <c r="E345" s="33"/>
    </row>
    <row r="346" spans="2:5">
      <c r="B346" s="32"/>
      <c r="C346" s="33"/>
      <c r="D346" s="33"/>
      <c r="E346" s="33"/>
    </row>
    <row r="347" spans="2:5">
      <c r="B347" s="32"/>
      <c r="C347" s="33"/>
      <c r="D347" s="33"/>
      <c r="E347" s="33"/>
    </row>
    <row r="348" spans="2:5">
      <c r="B348" s="32"/>
      <c r="C348" s="33"/>
      <c r="D348" s="33"/>
      <c r="E348" s="33"/>
    </row>
    <row r="349" spans="2:5">
      <c r="B349" s="32"/>
      <c r="C349" s="33"/>
      <c r="D349" s="33"/>
      <c r="E349" s="33"/>
    </row>
    <row r="350" spans="2:5">
      <c r="B350" s="32"/>
      <c r="C350" s="33"/>
      <c r="D350" s="33"/>
      <c r="E350" s="33"/>
    </row>
    <row r="351" spans="2:5">
      <c r="B351" s="32"/>
      <c r="C351" s="33"/>
      <c r="D351" s="33"/>
      <c r="E351" s="33"/>
    </row>
    <row r="352" spans="2:5">
      <c r="B352" s="32"/>
      <c r="C352" s="33"/>
      <c r="D352" s="33"/>
      <c r="E352" s="33"/>
    </row>
    <row r="353" spans="2:5">
      <c r="B353" s="32"/>
      <c r="C353" s="33"/>
      <c r="D353" s="33"/>
      <c r="E353" s="33"/>
    </row>
    <row r="354" spans="2:5">
      <c r="B354" s="32"/>
      <c r="C354" s="33"/>
      <c r="D354" s="33"/>
      <c r="E354" s="33"/>
    </row>
    <row r="355" spans="2:5">
      <c r="B355" s="32"/>
      <c r="C355" s="33"/>
      <c r="D355" s="33"/>
      <c r="E355" s="33"/>
    </row>
    <row r="356" spans="2:5">
      <c r="B356" s="32"/>
      <c r="C356" s="33"/>
      <c r="D356" s="33"/>
      <c r="E356" s="33"/>
    </row>
    <row r="357" spans="2:5">
      <c r="B357" s="32"/>
      <c r="C357" s="33"/>
      <c r="D357" s="33"/>
      <c r="E357" s="33"/>
    </row>
    <row r="358" spans="2:5">
      <c r="B358" s="32"/>
      <c r="C358" s="33"/>
      <c r="D358" s="33"/>
      <c r="E358" s="33"/>
    </row>
    <row r="359" spans="2:5">
      <c r="B359" s="32"/>
      <c r="C359" s="33"/>
      <c r="D359" s="33"/>
      <c r="E359" s="33"/>
    </row>
    <row r="360" spans="2:5">
      <c r="B360" s="32"/>
      <c r="C360" s="33"/>
      <c r="D360" s="33"/>
      <c r="E360" s="33"/>
    </row>
    <row r="361" spans="2:5">
      <c r="B361" s="32"/>
      <c r="C361" s="33"/>
      <c r="D361" s="33"/>
      <c r="E361" s="33"/>
    </row>
    <row r="362" spans="2:5">
      <c r="B362" s="32"/>
      <c r="C362" s="33"/>
      <c r="D362" s="33"/>
      <c r="E362" s="33"/>
    </row>
    <row r="363" spans="2:5">
      <c r="B363" s="32"/>
      <c r="C363" s="33"/>
      <c r="D363" s="33"/>
      <c r="E363" s="33"/>
    </row>
    <row r="364" spans="2:5">
      <c r="B364" s="32"/>
      <c r="C364" s="33"/>
      <c r="D364" s="33"/>
      <c r="E364" s="33"/>
    </row>
    <row r="365" spans="2:5">
      <c r="B365" s="32"/>
      <c r="C365" s="33"/>
      <c r="D365" s="33"/>
      <c r="E365" s="33"/>
    </row>
    <row r="366" spans="2:5">
      <c r="B366" s="32"/>
      <c r="C366" s="33"/>
      <c r="D366" s="33"/>
      <c r="E366" s="33"/>
    </row>
    <row r="367" spans="2:5">
      <c r="B367" s="32"/>
      <c r="C367" s="33"/>
      <c r="D367" s="33"/>
      <c r="E367" s="33"/>
    </row>
    <row r="368" spans="2:5">
      <c r="B368" s="32"/>
      <c r="C368" s="33"/>
      <c r="D368" s="33"/>
      <c r="E368" s="33"/>
    </row>
    <row r="369" spans="2:5">
      <c r="B369" s="32"/>
      <c r="C369" s="33"/>
      <c r="D369" s="33"/>
      <c r="E369" s="33"/>
    </row>
    <row r="370" spans="2:5">
      <c r="B370" s="32"/>
      <c r="C370" s="33"/>
      <c r="D370" s="33"/>
      <c r="E370" s="33"/>
    </row>
    <row r="371" spans="2:5">
      <c r="B371" s="32"/>
      <c r="C371" s="33"/>
      <c r="D371" s="33"/>
      <c r="E371" s="33"/>
    </row>
    <row r="372" spans="2:5">
      <c r="B372" s="32"/>
      <c r="C372" s="33"/>
      <c r="D372" s="33"/>
      <c r="E372" s="33"/>
    </row>
    <row r="373" spans="2:5">
      <c r="B373" s="32"/>
      <c r="C373" s="33"/>
      <c r="D373" s="33"/>
      <c r="E373" s="33"/>
    </row>
    <row r="374" spans="2:5">
      <c r="B374" s="32"/>
      <c r="C374" s="33"/>
      <c r="D374" s="33"/>
      <c r="E374" s="33"/>
    </row>
    <row r="375" spans="2:5">
      <c r="B375" s="32"/>
      <c r="C375" s="33"/>
      <c r="D375" s="33"/>
      <c r="E375" s="33"/>
    </row>
    <row r="376" spans="2:5">
      <c r="B376" s="32"/>
      <c r="C376" s="33"/>
      <c r="D376" s="33"/>
      <c r="E376" s="33"/>
    </row>
    <row r="377" spans="2:5">
      <c r="B377" s="32"/>
      <c r="C377" s="33"/>
      <c r="D377" s="33"/>
      <c r="E377" s="33"/>
    </row>
    <row r="378" spans="2:5">
      <c r="B378" s="32"/>
      <c r="C378" s="33"/>
      <c r="D378" s="33"/>
      <c r="E378" s="33"/>
    </row>
    <row r="379" spans="2:5">
      <c r="B379" s="32"/>
      <c r="C379" s="33"/>
      <c r="D379" s="33"/>
      <c r="E379" s="33"/>
    </row>
    <row r="380" spans="2:5">
      <c r="B380" s="32"/>
      <c r="C380" s="33"/>
      <c r="D380" s="33"/>
      <c r="E380" s="33"/>
    </row>
    <row r="381" spans="2:5">
      <c r="B381" s="32"/>
      <c r="C381" s="33"/>
      <c r="D381" s="33"/>
      <c r="E381" s="33"/>
    </row>
    <row r="382" spans="2:5">
      <c r="B382" s="32"/>
      <c r="C382" s="33"/>
      <c r="D382" s="33"/>
      <c r="E382" s="33"/>
    </row>
    <row r="383" spans="2:5">
      <c r="B383" s="32"/>
      <c r="C383" s="33"/>
      <c r="D383" s="33"/>
      <c r="E383" s="33"/>
    </row>
    <row r="384" spans="2:5">
      <c r="B384" s="32"/>
      <c r="C384" s="33"/>
      <c r="D384" s="33"/>
      <c r="E384" s="33"/>
    </row>
    <row r="385" spans="2:5">
      <c r="B385" s="32"/>
      <c r="C385" s="33"/>
      <c r="D385" s="33"/>
      <c r="E385" s="33"/>
    </row>
    <row r="386" spans="2:5">
      <c r="B386" s="32"/>
      <c r="C386" s="33"/>
      <c r="D386" s="33"/>
      <c r="E386" s="33"/>
    </row>
    <row r="387" spans="2:5">
      <c r="B387" s="32"/>
      <c r="C387" s="33"/>
      <c r="D387" s="33"/>
      <c r="E387" s="33"/>
    </row>
    <row r="388" spans="2:5">
      <c r="B388" s="32"/>
      <c r="C388" s="33"/>
      <c r="D388" s="33"/>
      <c r="E388" s="33"/>
    </row>
    <row r="389" spans="2:5">
      <c r="B389" s="32"/>
      <c r="C389" s="33"/>
      <c r="D389" s="33"/>
      <c r="E389" s="33"/>
    </row>
    <row r="390" spans="2:5">
      <c r="B390" s="32"/>
      <c r="C390" s="33"/>
      <c r="D390" s="33"/>
      <c r="E390" s="33"/>
    </row>
    <row r="391" spans="2:5">
      <c r="B391" s="32"/>
      <c r="C391" s="33"/>
      <c r="D391" s="33"/>
      <c r="E391" s="33"/>
    </row>
    <row r="392" spans="2:5">
      <c r="B392" s="32"/>
      <c r="C392" s="33"/>
      <c r="D392" s="33"/>
      <c r="E392" s="33"/>
    </row>
    <row r="393" spans="2:5">
      <c r="B393" s="32"/>
      <c r="C393" s="33"/>
      <c r="D393" s="33"/>
      <c r="E393" s="33"/>
    </row>
    <row r="394" spans="2:5">
      <c r="B394" s="32"/>
      <c r="C394" s="33"/>
      <c r="D394" s="33"/>
      <c r="E394" s="33"/>
    </row>
    <row r="395" spans="2:5">
      <c r="B395" s="32"/>
      <c r="C395" s="33"/>
      <c r="D395" s="33"/>
      <c r="E395" s="33"/>
    </row>
    <row r="396" spans="2:5">
      <c r="B396" s="32"/>
      <c r="C396" s="33"/>
      <c r="D396" s="33"/>
      <c r="E396" s="33"/>
    </row>
    <row r="397" spans="2:5">
      <c r="B397" s="32"/>
      <c r="C397" s="33"/>
      <c r="D397" s="33"/>
      <c r="E397" s="33"/>
    </row>
    <row r="398" spans="2:5">
      <c r="B398" s="32"/>
      <c r="C398" s="33"/>
      <c r="D398" s="33"/>
      <c r="E398" s="33"/>
    </row>
    <row r="399" spans="2:5">
      <c r="B399" s="32"/>
      <c r="C399" s="33"/>
      <c r="D399" s="33"/>
      <c r="E399" s="33"/>
    </row>
    <row r="400" spans="2:5">
      <c r="B400" s="32"/>
      <c r="C400" s="33"/>
      <c r="D400" s="33"/>
      <c r="E400" s="33"/>
    </row>
    <row r="401" spans="2:5">
      <c r="B401" s="32"/>
      <c r="C401" s="33"/>
      <c r="D401" s="33"/>
      <c r="E401" s="33"/>
    </row>
    <row r="402" spans="2:5">
      <c r="B402" s="32"/>
      <c r="C402" s="33"/>
      <c r="D402" s="33"/>
      <c r="E402" s="33"/>
    </row>
    <row r="403" spans="2:5">
      <c r="B403" s="32"/>
      <c r="C403" s="33"/>
      <c r="D403" s="33"/>
      <c r="E403" s="33"/>
    </row>
    <row r="404" spans="2:5">
      <c r="B404" s="32"/>
      <c r="C404" s="33"/>
      <c r="D404" s="33"/>
      <c r="E404" s="33"/>
    </row>
    <row r="405" spans="2:5">
      <c r="B405" s="32"/>
      <c r="C405" s="33"/>
      <c r="D405" s="33"/>
      <c r="E405" s="33"/>
    </row>
    <row r="406" spans="2:5">
      <c r="B406" s="32"/>
      <c r="C406" s="33"/>
      <c r="D406" s="33"/>
      <c r="E406" s="33"/>
    </row>
    <row r="407" spans="2:5">
      <c r="B407" s="32"/>
      <c r="C407" s="33"/>
      <c r="D407" s="33"/>
      <c r="E407" s="33"/>
    </row>
    <row r="408" spans="2:5">
      <c r="B408" s="32"/>
      <c r="C408" s="33"/>
      <c r="D408" s="33"/>
      <c r="E408" s="33"/>
    </row>
    <row r="409" spans="2:5">
      <c r="B409" s="32"/>
      <c r="C409" s="33"/>
      <c r="D409" s="33"/>
      <c r="E409" s="33"/>
    </row>
    <row r="410" spans="2:5">
      <c r="B410" s="32"/>
      <c r="C410" s="33"/>
      <c r="D410" s="33"/>
      <c r="E410" s="33"/>
    </row>
    <row r="411" spans="2:5">
      <c r="B411" s="32"/>
      <c r="C411" s="33"/>
      <c r="D411" s="33"/>
      <c r="E411" s="33"/>
    </row>
    <row r="412" spans="2:5">
      <c r="B412" s="32"/>
      <c r="C412" s="33"/>
      <c r="D412" s="33"/>
      <c r="E412" s="33"/>
    </row>
    <row r="413" spans="2:5">
      <c r="B413" s="32"/>
      <c r="C413" s="33"/>
      <c r="D413" s="33"/>
      <c r="E413" s="33"/>
    </row>
    <row r="414" spans="2:5">
      <c r="B414" s="32"/>
      <c r="C414" s="33"/>
      <c r="D414" s="33"/>
      <c r="E414" s="33"/>
    </row>
    <row r="415" spans="2:5">
      <c r="B415" s="32"/>
      <c r="C415" s="33"/>
      <c r="D415" s="33"/>
      <c r="E415" s="33"/>
    </row>
    <row r="416" spans="2:5">
      <c r="B416" s="32"/>
      <c r="C416" s="33"/>
      <c r="D416" s="33"/>
      <c r="E416" s="33"/>
    </row>
    <row r="417" spans="2:5">
      <c r="B417" s="32"/>
      <c r="C417" s="33"/>
      <c r="D417" s="33"/>
      <c r="E417" s="33"/>
    </row>
    <row r="418" spans="2:5">
      <c r="B418" s="32"/>
      <c r="C418" s="33"/>
      <c r="D418" s="33"/>
      <c r="E418" s="33"/>
    </row>
    <row r="419" spans="2:5">
      <c r="B419" s="32"/>
      <c r="C419" s="33"/>
      <c r="D419" s="33"/>
      <c r="E419" s="33"/>
    </row>
    <row r="420" spans="2:5">
      <c r="B420" s="32"/>
      <c r="C420" s="33"/>
      <c r="D420" s="33"/>
      <c r="E420" s="33"/>
    </row>
    <row r="421" spans="2:5">
      <c r="B421" s="32"/>
      <c r="C421" s="33"/>
      <c r="D421" s="33"/>
      <c r="E421" s="33"/>
    </row>
    <row r="422" spans="2:5">
      <c r="B422" s="32"/>
      <c r="C422" s="33"/>
      <c r="D422" s="33"/>
      <c r="E422" s="33"/>
    </row>
    <row r="423" spans="2:5">
      <c r="B423" s="32"/>
      <c r="C423" s="33"/>
      <c r="D423" s="33"/>
      <c r="E423" s="33"/>
    </row>
    <row r="424" spans="2:5">
      <c r="B424" s="32"/>
      <c r="C424" s="33"/>
      <c r="D424" s="33"/>
      <c r="E424" s="33"/>
    </row>
    <row r="425" spans="2:5">
      <c r="B425" s="32"/>
      <c r="C425" s="33"/>
      <c r="D425" s="33"/>
      <c r="E425" s="33"/>
    </row>
    <row r="426" spans="2:5">
      <c r="B426" s="32"/>
      <c r="C426" s="33"/>
      <c r="D426" s="33"/>
      <c r="E426" s="33"/>
    </row>
    <row r="427" spans="2:5">
      <c r="B427" s="32"/>
      <c r="C427" s="33"/>
      <c r="D427" s="33"/>
      <c r="E427" s="33"/>
    </row>
    <row r="428" spans="2:5">
      <c r="B428" s="32"/>
      <c r="C428" s="33"/>
      <c r="D428" s="33"/>
      <c r="E428" s="33"/>
    </row>
    <row r="429" spans="2:5">
      <c r="B429" s="32"/>
      <c r="C429" s="33"/>
      <c r="D429" s="33"/>
      <c r="E429" s="33"/>
    </row>
    <row r="430" spans="2:5">
      <c r="B430" s="32"/>
      <c r="C430" s="33"/>
      <c r="D430" s="33"/>
      <c r="E430" s="33"/>
    </row>
    <row r="431" spans="2:5">
      <c r="B431" s="32"/>
      <c r="C431" s="33"/>
      <c r="D431" s="33"/>
      <c r="E431" s="33"/>
    </row>
    <row r="432" spans="2:5">
      <c r="B432" s="32"/>
      <c r="C432" s="33"/>
      <c r="D432" s="33"/>
      <c r="E432" s="33"/>
    </row>
    <row r="433" spans="2:5">
      <c r="B433" s="32"/>
      <c r="C433" s="33"/>
      <c r="D433" s="33"/>
      <c r="E433" s="33"/>
    </row>
    <row r="434" spans="2:5">
      <c r="B434" s="32"/>
      <c r="C434" s="33"/>
      <c r="D434" s="33"/>
      <c r="E434" s="33"/>
    </row>
    <row r="435" spans="2:5">
      <c r="B435" s="32"/>
      <c r="C435" s="33"/>
      <c r="D435" s="33"/>
      <c r="E435" s="33"/>
    </row>
    <row r="436" spans="2:5">
      <c r="B436" s="32"/>
      <c r="C436" s="33"/>
      <c r="D436" s="33"/>
      <c r="E436" s="33"/>
    </row>
    <row r="437" spans="2:5">
      <c r="B437" s="32"/>
      <c r="C437" s="33"/>
      <c r="D437" s="33"/>
      <c r="E437" s="33"/>
    </row>
    <row r="438" spans="2:5">
      <c r="B438" s="32"/>
      <c r="C438" s="33"/>
      <c r="D438" s="33"/>
      <c r="E438" s="33"/>
    </row>
    <row r="439" spans="2:5">
      <c r="B439" s="32"/>
      <c r="C439" s="33"/>
      <c r="D439" s="33"/>
      <c r="E439" s="33"/>
    </row>
    <row r="440" spans="2:5">
      <c r="B440" s="32"/>
      <c r="C440" s="33"/>
      <c r="D440" s="33"/>
      <c r="E440" s="33"/>
    </row>
    <row r="441" spans="2:5">
      <c r="B441" s="32"/>
      <c r="C441" s="33"/>
      <c r="D441" s="33"/>
      <c r="E441" s="33"/>
    </row>
    <row r="442" spans="2:5">
      <c r="B442" s="32"/>
      <c r="C442" s="33"/>
      <c r="D442" s="33"/>
      <c r="E442" s="33"/>
    </row>
    <row r="443" spans="2:5">
      <c r="B443" s="32"/>
      <c r="C443" s="33"/>
      <c r="D443" s="33"/>
      <c r="E443" s="33"/>
    </row>
    <row r="444" spans="2:5">
      <c r="B444" s="32"/>
      <c r="C444" s="33"/>
      <c r="D444" s="33"/>
      <c r="E444" s="33"/>
    </row>
    <row r="445" spans="2:5">
      <c r="B445" s="32"/>
      <c r="C445" s="33"/>
      <c r="D445" s="33"/>
      <c r="E445" s="33"/>
    </row>
    <row r="446" spans="2:5">
      <c r="B446" s="32"/>
      <c r="C446" s="33"/>
      <c r="D446" s="33"/>
      <c r="E446" s="33"/>
    </row>
    <row r="447" spans="2:5">
      <c r="B447" s="32"/>
      <c r="C447" s="33"/>
      <c r="D447" s="33"/>
      <c r="E447" s="33"/>
    </row>
    <row r="448" spans="2:5">
      <c r="B448" s="32"/>
      <c r="C448" s="33"/>
      <c r="D448" s="33"/>
      <c r="E448" s="33"/>
    </row>
    <row r="449" spans="2:5">
      <c r="B449" s="32"/>
      <c r="C449" s="33"/>
      <c r="D449" s="33"/>
      <c r="E449" s="33"/>
    </row>
    <row r="450" spans="2:5">
      <c r="B450" s="32"/>
      <c r="C450" s="33"/>
      <c r="D450" s="33"/>
      <c r="E450" s="33"/>
    </row>
    <row r="451" spans="2:5">
      <c r="B451" s="32"/>
      <c r="C451" s="33"/>
      <c r="D451" s="33"/>
      <c r="E451" s="33"/>
    </row>
    <row r="452" spans="2:5">
      <c r="B452" s="32"/>
      <c r="C452" s="33"/>
      <c r="D452" s="33"/>
      <c r="E452" s="33"/>
    </row>
    <row r="453" spans="2:5">
      <c r="B453" s="32"/>
      <c r="C453" s="33"/>
      <c r="D453" s="33"/>
      <c r="E453" s="33"/>
    </row>
    <row r="454" spans="2:5">
      <c r="B454" s="32"/>
      <c r="C454" s="33"/>
      <c r="D454" s="33"/>
      <c r="E454" s="33"/>
    </row>
    <row r="455" spans="2:5">
      <c r="B455" s="32"/>
      <c r="C455" s="33"/>
      <c r="D455" s="33"/>
      <c r="E455" s="33"/>
    </row>
    <row r="456" spans="2:5">
      <c r="B456" s="32"/>
      <c r="C456" s="33"/>
      <c r="D456" s="33"/>
      <c r="E456" s="33"/>
    </row>
    <row r="457" spans="2:5">
      <c r="B457" s="32"/>
      <c r="C457" s="33"/>
      <c r="D457" s="33"/>
      <c r="E457" s="33"/>
    </row>
    <row r="458" spans="2:5">
      <c r="B458" s="32"/>
      <c r="C458" s="33"/>
      <c r="D458" s="33"/>
      <c r="E458" s="33"/>
    </row>
    <row r="459" spans="2:5">
      <c r="B459" s="32"/>
      <c r="C459" s="33"/>
      <c r="D459" s="33"/>
      <c r="E459" s="33"/>
    </row>
    <row r="460" spans="2:5">
      <c r="B460" s="32"/>
      <c r="C460" s="33"/>
      <c r="D460" s="33"/>
      <c r="E460" s="33"/>
    </row>
    <row r="461" spans="2:5">
      <c r="B461" s="32"/>
      <c r="C461" s="33"/>
      <c r="D461" s="33"/>
      <c r="E461" s="33"/>
    </row>
    <row r="462" spans="2:5">
      <c r="B462" s="32"/>
      <c r="C462" s="33"/>
      <c r="D462" s="33"/>
      <c r="E462" s="33"/>
    </row>
    <row r="463" spans="2:5">
      <c r="B463" s="32"/>
      <c r="C463" s="33"/>
      <c r="D463" s="33"/>
      <c r="E463" s="33"/>
    </row>
    <row r="464" spans="2:5">
      <c r="B464" s="32"/>
      <c r="C464" s="33"/>
      <c r="D464" s="33"/>
      <c r="E464" s="33"/>
    </row>
    <row r="465" spans="2:5">
      <c r="B465" s="32"/>
      <c r="C465" s="33"/>
      <c r="D465" s="33"/>
      <c r="E465" s="33"/>
    </row>
    <row r="466" spans="2:5">
      <c r="B466" s="32"/>
      <c r="C466" s="33"/>
      <c r="D466" s="33"/>
      <c r="E466" s="33"/>
    </row>
    <row r="467" spans="2:5">
      <c r="B467" s="32"/>
      <c r="C467" s="33"/>
      <c r="D467" s="33"/>
      <c r="E467" s="33"/>
    </row>
    <row r="468" spans="2:5">
      <c r="B468" s="32"/>
      <c r="C468" s="33"/>
      <c r="D468" s="33"/>
      <c r="E468" s="33"/>
    </row>
    <row r="469" spans="2:5">
      <c r="B469" s="32"/>
      <c r="C469" s="33"/>
      <c r="D469" s="33"/>
      <c r="E469" s="33"/>
    </row>
    <row r="470" spans="2:5">
      <c r="B470" s="32"/>
      <c r="C470" s="33"/>
      <c r="D470" s="33"/>
      <c r="E470" s="33"/>
    </row>
    <row r="471" spans="2:5">
      <c r="B471" s="32"/>
      <c r="C471" s="33"/>
      <c r="D471" s="33"/>
      <c r="E471" s="33"/>
    </row>
    <row r="472" spans="2:5">
      <c r="B472" s="32"/>
      <c r="C472" s="33"/>
      <c r="D472" s="33"/>
      <c r="E472" s="33"/>
    </row>
    <row r="473" spans="2:5">
      <c r="B473" s="32"/>
      <c r="C473" s="33"/>
      <c r="D473" s="33"/>
      <c r="E473" s="33"/>
    </row>
    <row r="474" spans="2:5">
      <c r="B474" s="32"/>
      <c r="C474" s="33"/>
      <c r="D474" s="33"/>
      <c r="E474" s="33"/>
    </row>
    <row r="475" spans="2:5">
      <c r="B475" s="32"/>
      <c r="C475" s="33"/>
      <c r="D475" s="33"/>
      <c r="E475" s="33"/>
    </row>
    <row r="476" spans="2:5">
      <c r="B476" s="32"/>
      <c r="C476" s="33"/>
      <c r="D476" s="33"/>
      <c r="E476" s="33"/>
    </row>
    <row r="477" spans="2:5">
      <c r="B477" s="32"/>
      <c r="C477" s="33"/>
      <c r="D477" s="33"/>
      <c r="E477" s="33"/>
    </row>
    <row r="478" spans="2:5">
      <c r="B478" s="32"/>
      <c r="C478" s="33"/>
      <c r="D478" s="33"/>
      <c r="E478" s="33"/>
    </row>
    <row r="479" spans="2:5">
      <c r="B479" s="32"/>
      <c r="C479" s="33"/>
      <c r="D479" s="33"/>
      <c r="E479" s="33"/>
    </row>
    <row r="480" spans="2:5">
      <c r="B480" s="32"/>
      <c r="C480" s="33"/>
      <c r="D480" s="33"/>
      <c r="E480" s="33"/>
    </row>
    <row r="481" spans="2:5">
      <c r="B481" s="32"/>
      <c r="C481" s="33"/>
      <c r="D481" s="33"/>
      <c r="E481" s="33"/>
    </row>
    <row r="482" spans="2:5">
      <c r="B482" s="32"/>
      <c r="C482" s="33"/>
      <c r="D482" s="33"/>
      <c r="E482" s="33"/>
    </row>
    <row r="483" spans="2:5">
      <c r="B483" s="32"/>
      <c r="C483" s="33"/>
      <c r="D483" s="33"/>
      <c r="E483" s="33"/>
    </row>
    <row r="484" spans="2:5">
      <c r="B484" s="32"/>
      <c r="C484" s="33"/>
      <c r="D484" s="33"/>
      <c r="E484" s="33"/>
    </row>
    <row r="485" spans="2:5">
      <c r="B485" s="32"/>
      <c r="C485" s="33"/>
      <c r="D485" s="33"/>
      <c r="E485" s="33"/>
    </row>
    <row r="486" spans="2:5">
      <c r="B486" s="32"/>
      <c r="C486" s="33"/>
      <c r="D486" s="33"/>
      <c r="E486" s="33"/>
    </row>
    <row r="487" spans="2:5">
      <c r="B487" s="32"/>
      <c r="C487" s="33"/>
      <c r="D487" s="33"/>
      <c r="E487" s="33"/>
    </row>
    <row r="488" spans="2:5">
      <c r="B488" s="32"/>
      <c r="C488" s="33"/>
      <c r="D488" s="33"/>
      <c r="E488" s="33"/>
    </row>
    <row r="489" spans="2:5">
      <c r="B489" s="32"/>
      <c r="C489" s="33"/>
      <c r="D489" s="33"/>
      <c r="E489" s="33"/>
    </row>
    <row r="490" spans="2:5">
      <c r="B490" s="32"/>
      <c r="C490" s="33"/>
      <c r="D490" s="33"/>
      <c r="E490" s="33"/>
    </row>
    <row r="491" spans="2:5">
      <c r="B491" s="32"/>
      <c r="C491" s="33"/>
      <c r="D491" s="33"/>
      <c r="E491" s="33"/>
    </row>
    <row r="492" spans="2:5">
      <c r="B492" s="32"/>
      <c r="C492" s="33"/>
      <c r="D492" s="33"/>
      <c r="E492" s="33"/>
    </row>
    <row r="493" spans="2:5">
      <c r="B493" s="32"/>
      <c r="C493" s="33"/>
      <c r="D493" s="33"/>
      <c r="E493" s="33"/>
    </row>
    <row r="494" spans="2:5">
      <c r="B494" s="32"/>
      <c r="C494" s="33"/>
      <c r="D494" s="33"/>
      <c r="E494" s="33"/>
    </row>
    <row r="495" spans="2:5">
      <c r="B495" s="32"/>
      <c r="C495" s="33"/>
      <c r="D495" s="33"/>
      <c r="E495" s="33"/>
    </row>
    <row r="496" spans="2:5">
      <c r="B496" s="32"/>
      <c r="C496" s="33"/>
      <c r="D496" s="33"/>
      <c r="E496" s="33"/>
    </row>
    <row r="497" spans="2:5">
      <c r="B497" s="32"/>
      <c r="C497" s="33"/>
      <c r="D497" s="33"/>
      <c r="E497" s="33"/>
    </row>
    <row r="498" spans="2:5">
      <c r="B498" s="32"/>
      <c r="C498" s="33"/>
      <c r="D498" s="33"/>
      <c r="E498" s="33"/>
    </row>
    <row r="499" spans="2:5">
      <c r="B499" s="32"/>
      <c r="C499" s="33"/>
      <c r="D499" s="33"/>
      <c r="E499" s="33"/>
    </row>
    <row r="500" spans="2:5">
      <c r="B500" s="32"/>
      <c r="C500" s="33"/>
      <c r="D500" s="33"/>
      <c r="E500" s="33"/>
    </row>
    <row r="501" spans="2:5">
      <c r="B501" s="32"/>
      <c r="C501" s="33"/>
      <c r="D501" s="33"/>
      <c r="E501" s="33"/>
    </row>
    <row r="502" spans="2:5">
      <c r="B502" s="32"/>
      <c r="C502" s="33"/>
      <c r="D502" s="33"/>
      <c r="E502" s="33"/>
    </row>
    <row r="503" spans="2:5">
      <c r="B503" s="32"/>
      <c r="C503" s="33"/>
      <c r="D503" s="33"/>
      <c r="E503" s="33"/>
    </row>
    <row r="504" spans="2:5">
      <c r="B504" s="32"/>
      <c r="C504" s="33"/>
      <c r="D504" s="33"/>
      <c r="E504" s="33"/>
    </row>
    <row r="505" spans="2:5">
      <c r="B505" s="32"/>
      <c r="C505" s="33"/>
      <c r="D505" s="33"/>
      <c r="E505" s="33"/>
    </row>
    <row r="506" spans="2:5">
      <c r="B506" s="32"/>
      <c r="C506" s="33"/>
      <c r="D506" s="33"/>
      <c r="E506" s="33"/>
    </row>
    <row r="507" spans="2:5">
      <c r="B507" s="32"/>
      <c r="C507" s="33"/>
      <c r="D507" s="33"/>
      <c r="E507" s="33"/>
    </row>
    <row r="508" spans="2:5">
      <c r="B508" s="32"/>
      <c r="C508" s="33"/>
      <c r="D508" s="33"/>
      <c r="E508" s="33"/>
    </row>
    <row r="509" spans="2:5">
      <c r="B509" s="32"/>
      <c r="C509" s="33"/>
      <c r="D509" s="33"/>
      <c r="E509" s="33"/>
    </row>
    <row r="510" spans="2:5">
      <c r="B510" s="32"/>
      <c r="C510" s="33"/>
      <c r="D510" s="33"/>
      <c r="E510" s="33"/>
    </row>
    <row r="511" spans="2:5">
      <c r="B511" s="32"/>
      <c r="C511" s="33"/>
      <c r="D511" s="33"/>
      <c r="E511" s="33"/>
    </row>
    <row r="512" spans="2:5">
      <c r="B512" s="32"/>
      <c r="C512" s="33"/>
      <c r="D512" s="33"/>
      <c r="E512" s="33"/>
    </row>
    <row r="513" spans="2:5">
      <c r="B513" s="32"/>
      <c r="C513" s="33"/>
      <c r="D513" s="33"/>
      <c r="E513" s="33"/>
    </row>
    <row r="514" spans="2:5">
      <c r="B514" s="32"/>
      <c r="C514" s="33"/>
      <c r="D514" s="33"/>
      <c r="E514" s="33"/>
    </row>
    <row r="515" spans="2:5">
      <c r="B515" s="32"/>
      <c r="C515" s="33"/>
      <c r="D515" s="33"/>
      <c r="E515" s="33"/>
    </row>
    <row r="516" spans="2:5">
      <c r="B516" s="32"/>
      <c r="C516" s="33"/>
      <c r="D516" s="33"/>
      <c r="E516" s="33"/>
    </row>
    <row r="517" spans="2:5">
      <c r="B517" s="32"/>
      <c r="C517" s="33"/>
      <c r="D517" s="33"/>
      <c r="E517" s="33"/>
    </row>
    <row r="518" spans="2:5">
      <c r="B518" s="32"/>
      <c r="C518" s="33"/>
      <c r="D518" s="33"/>
      <c r="E518" s="33"/>
    </row>
    <row r="519" spans="2:5">
      <c r="B519" s="32"/>
      <c r="C519" s="33"/>
      <c r="D519" s="33"/>
      <c r="E519" s="33"/>
    </row>
    <row r="520" spans="2:5">
      <c r="B520" s="32"/>
      <c r="C520" s="33"/>
      <c r="D520" s="33"/>
      <c r="E520" s="33"/>
    </row>
    <row r="521" spans="2:5">
      <c r="B521" s="32"/>
      <c r="C521" s="33"/>
      <c r="D521" s="33"/>
      <c r="E521" s="33"/>
    </row>
    <row r="522" spans="2:5">
      <c r="B522" s="32"/>
      <c r="C522" s="33"/>
      <c r="D522" s="33"/>
      <c r="E522" s="33"/>
    </row>
    <row r="523" spans="2:5">
      <c r="B523" s="32"/>
      <c r="C523" s="33"/>
      <c r="D523" s="33"/>
      <c r="E523" s="33"/>
    </row>
    <row r="524" spans="2:5">
      <c r="B524" s="32"/>
      <c r="C524" s="33"/>
      <c r="D524" s="33"/>
      <c r="E524" s="33"/>
    </row>
    <row r="525" spans="2:5">
      <c r="B525" s="32"/>
      <c r="C525" s="33"/>
      <c r="D525" s="33"/>
      <c r="E525" s="33"/>
    </row>
    <row r="526" spans="2:5">
      <c r="B526" s="32"/>
      <c r="C526" s="33"/>
      <c r="D526" s="33"/>
      <c r="E526" s="33"/>
    </row>
    <row r="527" spans="2:5">
      <c r="B527" s="32"/>
      <c r="C527" s="33"/>
      <c r="D527" s="33"/>
      <c r="E527" s="33"/>
    </row>
    <row r="528" spans="2:5">
      <c r="B528" s="32"/>
      <c r="C528" s="33"/>
      <c r="D528" s="33"/>
      <c r="E528" s="33"/>
    </row>
    <row r="529" spans="2:5">
      <c r="B529" s="32"/>
      <c r="C529" s="33"/>
      <c r="D529" s="33"/>
      <c r="E529" s="33"/>
    </row>
    <row r="530" spans="2:5">
      <c r="B530" s="32"/>
      <c r="C530" s="33"/>
      <c r="D530" s="33"/>
      <c r="E530" s="33"/>
    </row>
    <row r="531" spans="2:5">
      <c r="B531" s="32"/>
      <c r="C531" s="33"/>
      <c r="D531" s="33"/>
      <c r="E531" s="33"/>
    </row>
    <row r="532" spans="2:5">
      <c r="B532" s="32"/>
      <c r="C532" s="33"/>
      <c r="D532" s="33"/>
      <c r="E532" s="33"/>
    </row>
    <row r="533" spans="2:5">
      <c r="B533" s="32"/>
      <c r="C533" s="33"/>
      <c r="D533" s="33"/>
      <c r="E533" s="33"/>
    </row>
    <row r="534" spans="2:5">
      <c r="B534" s="32"/>
      <c r="C534" s="33"/>
      <c r="D534" s="33"/>
      <c r="E534" s="33"/>
    </row>
    <row r="535" spans="2:5">
      <c r="B535" s="32"/>
      <c r="C535" s="33"/>
      <c r="D535" s="33"/>
      <c r="E535" s="33"/>
    </row>
    <row r="536" spans="2:5">
      <c r="B536" s="32"/>
      <c r="C536" s="33"/>
      <c r="D536" s="33"/>
      <c r="E536" s="33"/>
    </row>
    <row r="537" spans="2:5">
      <c r="B537" s="32"/>
      <c r="C537" s="33"/>
      <c r="D537" s="33"/>
      <c r="E537" s="33"/>
    </row>
    <row r="538" spans="2:5">
      <c r="B538" s="32"/>
      <c r="C538" s="33"/>
      <c r="D538" s="33"/>
      <c r="E538" s="33"/>
    </row>
    <row r="539" spans="2:5">
      <c r="B539" s="32"/>
      <c r="C539" s="33"/>
      <c r="D539" s="33"/>
      <c r="E539" s="33"/>
    </row>
    <row r="540" spans="2:5">
      <c r="B540" s="32"/>
      <c r="C540" s="33"/>
      <c r="D540" s="33"/>
      <c r="E540" s="33"/>
    </row>
    <row r="541" spans="2:5">
      <c r="B541" s="32"/>
      <c r="C541" s="33"/>
      <c r="D541" s="33"/>
      <c r="E541" s="33"/>
    </row>
    <row r="542" spans="2:5">
      <c r="B542" s="32"/>
      <c r="C542" s="33"/>
      <c r="D542" s="33"/>
      <c r="E542" s="33"/>
    </row>
    <row r="543" spans="2:5">
      <c r="B543" s="32"/>
      <c r="C543" s="33"/>
      <c r="D543" s="33"/>
      <c r="E543" s="33"/>
    </row>
    <row r="544" spans="2:5">
      <c r="B544" s="32"/>
      <c r="C544" s="33"/>
      <c r="D544" s="33"/>
      <c r="E544" s="33"/>
    </row>
    <row r="545" spans="2:5">
      <c r="B545" s="32"/>
      <c r="C545" s="33"/>
      <c r="D545" s="33"/>
      <c r="E545" s="33"/>
    </row>
    <row r="546" spans="2:5">
      <c r="B546" s="32"/>
      <c r="C546" s="33"/>
      <c r="D546" s="33"/>
      <c r="E546" s="33"/>
    </row>
    <row r="547" spans="2:5">
      <c r="B547" s="32"/>
      <c r="C547" s="33"/>
      <c r="D547" s="33"/>
      <c r="E547" s="33"/>
    </row>
    <row r="548" spans="2:5">
      <c r="B548" s="32"/>
      <c r="C548" s="33"/>
      <c r="D548" s="33"/>
      <c r="E548" s="33"/>
    </row>
    <row r="549" spans="2:5">
      <c r="B549" s="32"/>
      <c r="C549" s="33"/>
      <c r="D549" s="33"/>
      <c r="E549" s="33"/>
    </row>
    <row r="550" spans="2:5">
      <c r="B550" s="32"/>
      <c r="C550" s="33"/>
      <c r="D550" s="33"/>
      <c r="E550" s="33"/>
    </row>
    <row r="551" spans="2:5">
      <c r="B551" s="32"/>
      <c r="C551" s="33"/>
      <c r="D551" s="33"/>
      <c r="E551" s="33"/>
    </row>
    <row r="552" spans="2:5">
      <c r="B552" s="32"/>
      <c r="C552" s="33"/>
      <c r="D552" s="33"/>
      <c r="E552" s="33"/>
    </row>
    <row r="553" spans="2:5">
      <c r="B553" s="32"/>
      <c r="C553" s="33"/>
      <c r="D553" s="33"/>
      <c r="E553" s="33"/>
    </row>
    <row r="554" spans="2:5">
      <c r="B554" s="32"/>
      <c r="C554" s="33"/>
      <c r="D554" s="33"/>
      <c r="E554" s="33"/>
    </row>
    <row r="555" spans="2:5">
      <c r="B555" s="32"/>
      <c r="C555" s="33"/>
      <c r="D555" s="33"/>
      <c r="E555" s="33"/>
    </row>
    <row r="556" spans="2:5">
      <c r="B556" s="32"/>
      <c r="C556" s="33"/>
      <c r="D556" s="33"/>
      <c r="E556" s="33"/>
    </row>
    <row r="557" spans="2:5">
      <c r="B557" s="32"/>
      <c r="C557" s="33"/>
      <c r="D557" s="33"/>
      <c r="E557" s="33"/>
    </row>
    <row r="558" spans="2:5">
      <c r="B558" s="32"/>
      <c r="C558" s="33"/>
      <c r="D558" s="33"/>
      <c r="E558" s="33"/>
    </row>
    <row r="559" spans="2:5">
      <c r="B559" s="32"/>
      <c r="C559" s="33"/>
      <c r="D559" s="33"/>
      <c r="E559" s="33"/>
    </row>
    <row r="560" spans="2:5">
      <c r="B560" s="32"/>
      <c r="C560" s="33"/>
      <c r="D560" s="33"/>
      <c r="E560" s="33"/>
    </row>
    <row r="561" spans="2:5">
      <c r="B561" s="32"/>
      <c r="C561" s="33"/>
      <c r="D561" s="33"/>
      <c r="E561" s="33"/>
    </row>
    <row r="562" spans="2:5">
      <c r="B562" s="32"/>
      <c r="C562" s="33"/>
      <c r="D562" s="33"/>
      <c r="E562" s="33"/>
    </row>
    <row r="563" spans="2:5">
      <c r="B563" s="32"/>
      <c r="C563" s="33"/>
      <c r="D563" s="33"/>
      <c r="E563" s="33"/>
    </row>
    <row r="564" spans="2:5">
      <c r="B564" s="32"/>
      <c r="C564" s="33"/>
      <c r="D564" s="33"/>
      <c r="E564" s="33"/>
    </row>
    <row r="565" spans="2:5">
      <c r="B565" s="32"/>
      <c r="C565" s="33"/>
      <c r="D565" s="33"/>
      <c r="E565" s="33"/>
    </row>
    <row r="566" spans="2:5">
      <c r="B566" s="32"/>
      <c r="C566" s="33"/>
      <c r="D566" s="33"/>
      <c r="E566" s="33"/>
    </row>
    <row r="567" spans="2:5">
      <c r="B567" s="32"/>
      <c r="C567" s="33"/>
      <c r="D567" s="33"/>
      <c r="E567" s="33"/>
    </row>
    <row r="568" spans="2:5">
      <c r="B568" s="32"/>
      <c r="C568" s="33"/>
      <c r="D568" s="33"/>
      <c r="E568" s="33"/>
    </row>
    <row r="569" spans="2:5">
      <c r="B569" s="32"/>
      <c r="C569" s="33"/>
      <c r="D569" s="33"/>
      <c r="E569" s="33"/>
    </row>
    <row r="570" spans="2:5">
      <c r="B570" s="32"/>
      <c r="C570" s="33"/>
      <c r="D570" s="33"/>
      <c r="E570" s="33"/>
    </row>
    <row r="571" spans="2:5">
      <c r="B571" s="32"/>
      <c r="C571" s="33"/>
      <c r="D571" s="33"/>
      <c r="E571" s="33"/>
    </row>
    <row r="572" spans="2:5">
      <c r="B572" s="32"/>
      <c r="C572" s="33"/>
      <c r="D572" s="33"/>
      <c r="E572" s="33"/>
    </row>
    <row r="573" spans="2:5">
      <c r="B573" s="32"/>
      <c r="C573" s="33"/>
      <c r="D573" s="33"/>
      <c r="E573" s="33"/>
    </row>
    <row r="574" spans="2:5">
      <c r="B574" s="32"/>
      <c r="C574" s="33"/>
      <c r="D574" s="33"/>
      <c r="E574" s="33"/>
    </row>
    <row r="575" spans="2:5">
      <c r="B575" s="32"/>
      <c r="C575" s="33"/>
      <c r="D575" s="33"/>
      <c r="E575" s="33"/>
    </row>
    <row r="576" spans="2:5">
      <c r="B576" s="32"/>
      <c r="C576" s="33"/>
      <c r="D576" s="33"/>
      <c r="E576" s="33"/>
    </row>
    <row r="577" spans="2:5">
      <c r="B577" s="32"/>
      <c r="C577" s="33"/>
      <c r="D577" s="33"/>
      <c r="E577" s="33"/>
    </row>
    <row r="578" spans="2:5">
      <c r="B578" s="32"/>
      <c r="C578" s="33"/>
      <c r="D578" s="33"/>
      <c r="E578" s="33"/>
    </row>
    <row r="579" spans="2:5">
      <c r="B579" s="32"/>
      <c r="C579" s="33"/>
      <c r="D579" s="33"/>
      <c r="E579" s="33"/>
    </row>
    <row r="580" spans="2:5">
      <c r="B580" s="32"/>
      <c r="C580" s="33"/>
      <c r="D580" s="33"/>
      <c r="E580" s="33"/>
    </row>
    <row r="581" spans="2:5">
      <c r="B581" s="32"/>
      <c r="C581" s="33"/>
      <c r="D581" s="33"/>
      <c r="E581" s="33"/>
    </row>
    <row r="582" spans="2:5">
      <c r="B582" s="32"/>
      <c r="C582" s="33"/>
      <c r="D582" s="33"/>
      <c r="E582" s="33"/>
    </row>
    <row r="583" spans="2:5">
      <c r="B583" s="32"/>
      <c r="C583" s="33"/>
      <c r="D583" s="33"/>
      <c r="E583" s="33"/>
    </row>
    <row r="584" spans="2:5">
      <c r="B584" s="32"/>
      <c r="C584" s="33"/>
      <c r="D584" s="33"/>
      <c r="E584" s="33"/>
    </row>
    <row r="585" spans="2:5">
      <c r="B585" s="32"/>
      <c r="C585" s="33"/>
      <c r="D585" s="33"/>
      <c r="E585" s="33"/>
    </row>
    <row r="586" spans="2:5">
      <c r="B586" s="32"/>
      <c r="C586" s="33"/>
      <c r="D586" s="33"/>
      <c r="E586" s="33"/>
    </row>
    <row r="587" spans="2:5">
      <c r="B587" s="32"/>
      <c r="C587" s="33"/>
      <c r="D587" s="33"/>
      <c r="E587" s="33"/>
    </row>
    <row r="588" spans="2:5">
      <c r="B588" s="32"/>
      <c r="C588" s="33"/>
      <c r="D588" s="33"/>
      <c r="E588" s="33"/>
    </row>
    <row r="589" spans="2:5">
      <c r="B589" s="32"/>
      <c r="C589" s="33"/>
      <c r="D589" s="33"/>
      <c r="E589" s="33"/>
    </row>
    <row r="590" spans="2:5">
      <c r="B590" s="32"/>
      <c r="C590" s="33"/>
      <c r="D590" s="33"/>
      <c r="E590" s="33"/>
    </row>
    <row r="591" spans="2:5">
      <c r="B591" s="32"/>
      <c r="C591" s="33"/>
      <c r="D591" s="33"/>
      <c r="E591" s="33"/>
    </row>
    <row r="592" spans="2:5">
      <c r="B592" s="32"/>
      <c r="C592" s="33"/>
      <c r="D592" s="33"/>
      <c r="E592" s="33"/>
    </row>
    <row r="593" spans="2:5">
      <c r="B593" s="32"/>
      <c r="C593" s="33"/>
      <c r="D593" s="33"/>
      <c r="E593" s="33"/>
    </row>
    <row r="594" spans="2:5">
      <c r="B594" s="32"/>
      <c r="C594" s="33"/>
      <c r="D594" s="33"/>
      <c r="E594" s="33"/>
    </row>
    <row r="595" spans="2:5">
      <c r="B595" s="32"/>
      <c r="C595" s="33"/>
      <c r="D595" s="33"/>
      <c r="E595" s="33"/>
    </row>
    <row r="596" spans="2:5">
      <c r="B596" s="32"/>
      <c r="C596" s="33"/>
      <c r="D596" s="33"/>
      <c r="E596" s="33"/>
    </row>
    <row r="597" spans="2:5">
      <c r="B597" s="32"/>
      <c r="C597" s="33"/>
      <c r="D597" s="33"/>
      <c r="E597" s="33"/>
    </row>
    <row r="598" spans="2:5">
      <c r="B598" s="32"/>
      <c r="C598" s="33"/>
      <c r="D598" s="33"/>
      <c r="E598" s="33"/>
    </row>
    <row r="599" spans="2:5">
      <c r="B599" s="32"/>
      <c r="C599" s="33"/>
      <c r="D599" s="33"/>
      <c r="E599" s="33"/>
    </row>
    <row r="600" spans="2:5">
      <c r="B600" s="32"/>
      <c r="C600" s="33"/>
      <c r="D600" s="33"/>
      <c r="E600" s="33"/>
    </row>
    <row r="601" spans="2:5">
      <c r="B601" s="32"/>
      <c r="C601" s="33"/>
      <c r="D601" s="33"/>
      <c r="E601" s="33"/>
    </row>
    <row r="602" spans="2:5">
      <c r="B602" s="32"/>
      <c r="C602" s="33"/>
      <c r="D602" s="33"/>
      <c r="E602" s="33"/>
    </row>
    <row r="603" spans="2:5">
      <c r="B603" s="32"/>
      <c r="C603" s="33"/>
      <c r="D603" s="33"/>
      <c r="E603" s="33"/>
    </row>
    <row r="604" spans="2:5">
      <c r="B604" s="32"/>
      <c r="C604" s="33"/>
      <c r="D604" s="33"/>
      <c r="E604" s="33"/>
    </row>
    <row r="605" spans="2:5">
      <c r="B605" s="32"/>
      <c r="C605" s="33"/>
      <c r="D605" s="33"/>
      <c r="E605" s="33"/>
    </row>
    <row r="606" spans="2:5">
      <c r="B606" s="32"/>
      <c r="C606" s="33"/>
      <c r="D606" s="33"/>
      <c r="E606" s="33"/>
    </row>
    <row r="607" spans="2:5">
      <c r="B607" s="32"/>
      <c r="C607" s="33"/>
      <c r="D607" s="33"/>
      <c r="E607" s="33"/>
    </row>
    <row r="608" spans="2:5">
      <c r="B608" s="32"/>
      <c r="C608" s="33"/>
      <c r="D608" s="33"/>
      <c r="E608" s="33"/>
    </row>
    <row r="609" spans="2:5">
      <c r="B609" s="32"/>
      <c r="C609" s="33"/>
      <c r="D609" s="33"/>
      <c r="E609" s="33"/>
    </row>
    <row r="610" spans="2:5">
      <c r="B610" s="32"/>
      <c r="C610" s="33"/>
      <c r="D610" s="33"/>
      <c r="E610" s="33"/>
    </row>
    <row r="611" spans="2:5">
      <c r="B611" s="32"/>
      <c r="C611" s="33"/>
      <c r="D611" s="33"/>
      <c r="E611" s="33"/>
    </row>
    <row r="612" spans="2:5">
      <c r="B612" s="32"/>
      <c r="C612" s="33"/>
      <c r="D612" s="33"/>
      <c r="E612" s="33"/>
    </row>
    <row r="613" spans="2:5">
      <c r="B613" s="32"/>
      <c r="C613" s="33"/>
      <c r="D613" s="33"/>
      <c r="E613" s="33"/>
    </row>
    <row r="614" spans="2:5">
      <c r="B614" s="32"/>
      <c r="C614" s="33"/>
      <c r="D614" s="33"/>
      <c r="E614" s="33"/>
    </row>
    <row r="615" spans="2:5">
      <c r="B615" s="32"/>
      <c r="C615" s="33"/>
      <c r="D615" s="33"/>
      <c r="E615" s="33"/>
    </row>
    <row r="616" spans="2:5">
      <c r="B616" s="32"/>
      <c r="C616" s="33"/>
      <c r="D616" s="33"/>
      <c r="E616" s="33"/>
    </row>
    <row r="617" spans="2:5">
      <c r="B617" s="32"/>
      <c r="C617" s="33"/>
      <c r="D617" s="33"/>
      <c r="E617" s="33"/>
    </row>
    <row r="618" spans="2:5">
      <c r="B618" s="32"/>
      <c r="C618" s="33"/>
      <c r="D618" s="33"/>
      <c r="E618" s="33"/>
    </row>
    <row r="619" spans="2:5">
      <c r="B619" s="32"/>
      <c r="C619" s="33"/>
      <c r="D619" s="33"/>
      <c r="E619" s="33"/>
    </row>
    <row r="620" spans="2:5">
      <c r="B620" s="32"/>
      <c r="C620" s="33"/>
      <c r="D620" s="33"/>
      <c r="E620" s="33"/>
    </row>
    <row r="621" spans="2:5">
      <c r="B621" s="32"/>
      <c r="C621" s="33"/>
      <c r="D621" s="33"/>
      <c r="E621" s="33"/>
    </row>
    <row r="622" spans="2:5">
      <c r="B622" s="32"/>
      <c r="C622" s="33"/>
      <c r="D622" s="33"/>
      <c r="E622" s="33"/>
    </row>
    <row r="623" spans="2:5">
      <c r="B623" s="32"/>
      <c r="C623" s="33"/>
      <c r="D623" s="33"/>
      <c r="E623" s="33"/>
    </row>
    <row r="624" spans="2:5">
      <c r="B624" s="32"/>
      <c r="C624" s="33"/>
      <c r="D624" s="33"/>
      <c r="E624" s="33"/>
    </row>
    <row r="625" spans="2:5">
      <c r="B625" s="32"/>
      <c r="C625" s="33"/>
      <c r="D625" s="33"/>
      <c r="E625" s="33"/>
    </row>
    <row r="626" spans="2:5">
      <c r="B626" s="32"/>
      <c r="C626" s="33"/>
      <c r="D626" s="33"/>
      <c r="E626" s="33"/>
    </row>
    <row r="627" spans="2:5">
      <c r="B627" s="32"/>
      <c r="C627" s="33"/>
      <c r="D627" s="33"/>
      <c r="E627" s="33"/>
    </row>
    <row r="628" spans="2:5">
      <c r="B628" s="32"/>
      <c r="C628" s="33"/>
      <c r="D628" s="33"/>
      <c r="E628" s="33"/>
    </row>
    <row r="629" spans="2:5">
      <c r="B629" s="32"/>
      <c r="C629" s="33"/>
      <c r="D629" s="33"/>
      <c r="E629" s="33"/>
    </row>
    <row r="630" spans="2:5">
      <c r="B630" s="32"/>
      <c r="C630" s="33"/>
      <c r="D630" s="33"/>
      <c r="E630" s="33"/>
    </row>
    <row r="631" spans="2:5">
      <c r="B631" s="32"/>
      <c r="C631" s="33"/>
      <c r="D631" s="33"/>
      <c r="E631" s="33"/>
    </row>
    <row r="632" spans="2:5">
      <c r="B632" s="32"/>
      <c r="C632" s="33"/>
      <c r="D632" s="33"/>
      <c r="E632" s="33"/>
    </row>
    <row r="633" spans="2:5">
      <c r="B633" s="32"/>
      <c r="C633" s="33"/>
      <c r="D633" s="33"/>
      <c r="E633" s="33"/>
    </row>
    <row r="634" spans="2:5">
      <c r="B634" s="32"/>
      <c r="C634" s="33"/>
      <c r="D634" s="33"/>
      <c r="E634" s="33"/>
    </row>
    <row r="635" spans="2:5">
      <c r="B635" s="32"/>
      <c r="C635" s="33"/>
      <c r="D635" s="33"/>
      <c r="E635" s="33"/>
    </row>
    <row r="636" spans="2:5">
      <c r="B636" s="32"/>
      <c r="C636" s="33"/>
      <c r="D636" s="33"/>
      <c r="E636" s="33"/>
    </row>
    <row r="637" spans="2:5">
      <c r="B637" s="32"/>
      <c r="C637" s="33"/>
      <c r="D637" s="33"/>
      <c r="E637" s="33"/>
    </row>
    <row r="638" spans="2:5">
      <c r="B638" s="32"/>
      <c r="C638" s="33"/>
      <c r="D638" s="33"/>
      <c r="E638" s="33"/>
    </row>
    <row r="639" spans="2:5">
      <c r="B639" s="32"/>
      <c r="C639" s="33"/>
      <c r="D639" s="33"/>
      <c r="E639" s="33"/>
    </row>
    <row r="640" spans="2:5">
      <c r="B640" s="32"/>
      <c r="C640" s="33"/>
      <c r="D640" s="33"/>
      <c r="E640" s="33"/>
    </row>
    <row r="641" spans="2:5">
      <c r="B641" s="32"/>
      <c r="C641" s="33"/>
      <c r="D641" s="33"/>
      <c r="E641" s="33"/>
    </row>
    <row r="642" spans="2:5">
      <c r="B642" s="32"/>
      <c r="C642" s="33"/>
      <c r="D642" s="33"/>
      <c r="E642" s="33"/>
    </row>
    <row r="643" spans="2:5">
      <c r="B643" s="32"/>
      <c r="C643" s="33"/>
      <c r="D643" s="33"/>
      <c r="E643" s="33"/>
    </row>
    <row r="644" spans="2:5">
      <c r="B644" s="32"/>
      <c r="C644" s="33"/>
      <c r="D644" s="33"/>
      <c r="E644" s="33"/>
    </row>
    <row r="645" spans="2:5">
      <c r="B645" s="32"/>
      <c r="C645" s="33"/>
      <c r="D645" s="33"/>
      <c r="E645" s="33"/>
    </row>
    <row r="646" spans="2:5">
      <c r="B646" s="32"/>
      <c r="C646" s="33"/>
      <c r="D646" s="33"/>
      <c r="E646" s="33"/>
    </row>
    <row r="647" spans="2:5">
      <c r="B647" s="32"/>
      <c r="C647" s="33"/>
      <c r="D647" s="33"/>
      <c r="E647" s="33"/>
    </row>
    <row r="648" spans="2:5">
      <c r="B648" s="32"/>
      <c r="C648" s="33"/>
      <c r="D648" s="33"/>
      <c r="E648" s="33"/>
    </row>
    <row r="649" spans="2:5">
      <c r="B649" s="32"/>
      <c r="C649" s="33"/>
      <c r="D649" s="33"/>
      <c r="E649" s="33"/>
    </row>
    <row r="650" spans="2:5">
      <c r="B650" s="32"/>
      <c r="C650" s="33"/>
      <c r="D650" s="33"/>
      <c r="E650" s="33"/>
    </row>
    <row r="651" spans="2:5">
      <c r="B651" s="32"/>
      <c r="C651" s="33"/>
      <c r="D651" s="33"/>
      <c r="E651" s="33"/>
    </row>
    <row r="652" spans="2:5">
      <c r="B652" s="32"/>
      <c r="C652" s="33"/>
      <c r="D652" s="33"/>
      <c r="E652" s="33"/>
    </row>
    <row r="653" spans="2:5">
      <c r="B653" s="32"/>
      <c r="C653" s="33"/>
      <c r="D653" s="33"/>
      <c r="E653" s="33"/>
    </row>
    <row r="654" spans="2:5">
      <c r="B654" s="32"/>
      <c r="C654" s="33"/>
      <c r="D654" s="33"/>
      <c r="E654" s="33"/>
    </row>
    <row r="655" spans="2:5">
      <c r="B655" s="32"/>
      <c r="C655" s="33"/>
      <c r="D655" s="33"/>
      <c r="E655" s="33"/>
    </row>
    <row r="656" spans="2:5">
      <c r="B656" s="32"/>
      <c r="C656" s="33"/>
      <c r="D656" s="33"/>
      <c r="E656" s="33"/>
    </row>
    <row r="657" spans="2:5">
      <c r="B657" s="32"/>
      <c r="C657" s="33"/>
      <c r="D657" s="33"/>
      <c r="E657" s="33"/>
    </row>
    <row r="658" spans="2:5">
      <c r="B658" s="32"/>
      <c r="C658" s="33"/>
      <c r="D658" s="33"/>
      <c r="E658" s="33"/>
    </row>
    <row r="659" spans="2:5">
      <c r="B659" s="32"/>
      <c r="C659" s="33"/>
      <c r="D659" s="33"/>
      <c r="E659" s="33"/>
    </row>
    <row r="660" spans="2:5">
      <c r="B660" s="32"/>
      <c r="C660" s="33"/>
      <c r="D660" s="33"/>
      <c r="E660" s="33"/>
    </row>
    <row r="661" spans="2:5">
      <c r="B661" s="32"/>
      <c r="C661" s="33"/>
      <c r="D661" s="33"/>
      <c r="E661" s="33"/>
    </row>
    <row r="662" spans="2:5">
      <c r="B662" s="32"/>
      <c r="C662" s="33"/>
      <c r="D662" s="33"/>
      <c r="E662" s="33"/>
    </row>
    <row r="663" spans="2:5">
      <c r="B663" s="32"/>
      <c r="C663" s="33"/>
      <c r="D663" s="33"/>
      <c r="E663" s="33"/>
    </row>
    <row r="664" spans="2:5">
      <c r="B664" s="32"/>
      <c r="C664" s="33"/>
      <c r="D664" s="33"/>
      <c r="E664" s="33"/>
    </row>
    <row r="665" spans="2:5">
      <c r="B665" s="32"/>
      <c r="C665" s="33"/>
      <c r="D665" s="33"/>
      <c r="E665" s="33"/>
    </row>
    <row r="666" spans="2:5">
      <c r="B666" s="32"/>
      <c r="C666" s="33"/>
      <c r="D666" s="33"/>
      <c r="E666" s="33"/>
    </row>
    <row r="667" spans="2:5">
      <c r="B667" s="32"/>
      <c r="C667" s="33"/>
      <c r="D667" s="33"/>
      <c r="E667" s="33"/>
    </row>
    <row r="668" spans="2:5">
      <c r="B668" s="32"/>
      <c r="C668" s="33"/>
      <c r="D668" s="33"/>
      <c r="E668" s="33"/>
    </row>
    <row r="669" spans="2:5">
      <c r="B669" s="32"/>
      <c r="C669" s="33"/>
      <c r="D669" s="33"/>
      <c r="E669" s="33"/>
    </row>
    <row r="670" spans="2:5">
      <c r="B670" s="32"/>
      <c r="C670" s="33"/>
      <c r="D670" s="33"/>
      <c r="E670" s="33"/>
    </row>
    <row r="671" spans="2:5">
      <c r="B671" s="32"/>
      <c r="C671" s="33"/>
      <c r="D671" s="33"/>
      <c r="E671" s="33"/>
    </row>
    <row r="672" spans="2:5">
      <c r="B672" s="32"/>
      <c r="C672" s="33"/>
      <c r="D672" s="33"/>
      <c r="E672" s="33"/>
    </row>
    <row r="673" spans="2:5">
      <c r="B673" s="32"/>
      <c r="C673" s="33"/>
      <c r="D673" s="33"/>
      <c r="E673" s="33"/>
    </row>
    <row r="674" spans="2:5">
      <c r="B674" s="32"/>
      <c r="C674" s="33"/>
      <c r="D674" s="33"/>
      <c r="E674" s="33"/>
    </row>
    <row r="675" spans="2:5">
      <c r="B675" s="32"/>
      <c r="C675" s="33"/>
      <c r="D675" s="33"/>
      <c r="E675" s="33"/>
    </row>
    <row r="676" spans="2:5">
      <c r="B676" s="32"/>
      <c r="C676" s="33"/>
      <c r="D676" s="33"/>
      <c r="E676" s="33"/>
    </row>
    <row r="677" spans="2:5">
      <c r="B677" s="32"/>
      <c r="C677" s="33"/>
      <c r="D677" s="33"/>
      <c r="E677" s="33"/>
    </row>
    <row r="678" spans="2:5">
      <c r="B678" s="32"/>
      <c r="C678" s="33"/>
      <c r="D678" s="33"/>
      <c r="E678" s="33"/>
    </row>
    <row r="679" spans="2:5">
      <c r="B679" s="32"/>
      <c r="C679" s="33"/>
      <c r="D679" s="33"/>
      <c r="E679" s="33"/>
    </row>
    <row r="680" spans="2:5">
      <c r="B680" s="32"/>
      <c r="C680" s="33"/>
      <c r="D680" s="33"/>
      <c r="E680" s="33"/>
    </row>
    <row r="681" spans="2:5">
      <c r="B681" s="32"/>
      <c r="C681" s="33"/>
      <c r="D681" s="33"/>
      <c r="E681" s="33"/>
    </row>
    <row r="682" spans="2:5">
      <c r="B682" s="32"/>
      <c r="C682" s="33"/>
      <c r="D682" s="33"/>
      <c r="E682" s="33"/>
    </row>
    <row r="683" spans="2:5">
      <c r="B683" s="32"/>
      <c r="C683" s="33"/>
      <c r="D683" s="33"/>
      <c r="E683" s="33"/>
    </row>
    <row r="684" spans="2:5">
      <c r="B684" s="32"/>
      <c r="C684" s="33"/>
      <c r="D684" s="33"/>
      <c r="E684" s="33"/>
    </row>
    <row r="685" spans="2:5">
      <c r="B685" s="32"/>
      <c r="C685" s="33"/>
      <c r="D685" s="33"/>
      <c r="E685" s="33"/>
    </row>
    <row r="686" spans="2:5">
      <c r="B686" s="32"/>
      <c r="C686" s="33"/>
      <c r="D686" s="33"/>
      <c r="E686" s="33"/>
    </row>
    <row r="687" spans="2:5">
      <c r="B687" s="32"/>
      <c r="C687" s="33"/>
      <c r="D687" s="33"/>
      <c r="E687" s="33"/>
    </row>
    <row r="688" spans="2:5">
      <c r="B688" s="32"/>
      <c r="C688" s="33"/>
      <c r="D688" s="33"/>
      <c r="E688" s="33"/>
    </row>
    <row r="689" spans="2:5">
      <c r="B689" s="32"/>
      <c r="C689" s="33"/>
      <c r="D689" s="33"/>
      <c r="E689" s="33"/>
    </row>
    <row r="690" spans="2:5">
      <c r="B690" s="32"/>
      <c r="C690" s="33"/>
      <c r="D690" s="33"/>
      <c r="E690" s="33"/>
    </row>
    <row r="691" spans="2:5">
      <c r="B691" s="32"/>
      <c r="C691" s="33"/>
      <c r="D691" s="33"/>
      <c r="E691" s="33"/>
    </row>
    <row r="692" spans="2:5">
      <c r="B692" s="32"/>
      <c r="C692" s="33"/>
      <c r="D692" s="33"/>
      <c r="E692" s="33"/>
    </row>
    <row r="693" spans="2:5">
      <c r="B693" s="32"/>
      <c r="C693" s="33"/>
      <c r="D693" s="33"/>
      <c r="E693" s="33"/>
    </row>
    <row r="694" spans="2:5">
      <c r="B694" s="32"/>
      <c r="C694" s="33"/>
      <c r="D694" s="33"/>
      <c r="E694" s="33"/>
    </row>
    <row r="695" spans="2:5">
      <c r="B695" s="32"/>
      <c r="C695" s="33"/>
      <c r="D695" s="33"/>
      <c r="E695" s="33"/>
    </row>
    <row r="696" spans="2:5">
      <c r="B696" s="32"/>
      <c r="C696" s="33"/>
      <c r="D696" s="33"/>
      <c r="E696" s="33"/>
    </row>
    <row r="697" spans="2:5">
      <c r="B697" s="32"/>
      <c r="C697" s="33"/>
      <c r="D697" s="33"/>
      <c r="E697" s="33"/>
    </row>
    <row r="698" spans="2:5">
      <c r="B698" s="32"/>
      <c r="C698" s="33"/>
      <c r="D698" s="33"/>
      <c r="E698" s="33"/>
    </row>
    <row r="699" spans="2:5">
      <c r="B699" s="32"/>
      <c r="C699" s="33"/>
      <c r="D699" s="33"/>
      <c r="E699" s="33"/>
    </row>
    <row r="700" spans="2:5">
      <c r="B700" s="32"/>
      <c r="C700" s="33"/>
      <c r="D700" s="33"/>
      <c r="E700" s="33"/>
    </row>
    <row r="701" spans="2:5">
      <c r="B701" s="32"/>
      <c r="C701" s="33"/>
      <c r="D701" s="33"/>
      <c r="E701" s="33"/>
    </row>
    <row r="702" spans="2:5">
      <c r="B702" s="32"/>
      <c r="C702" s="33"/>
      <c r="D702" s="33"/>
      <c r="E702" s="33"/>
    </row>
    <row r="703" spans="2:5">
      <c r="B703" s="32"/>
      <c r="C703" s="33"/>
      <c r="D703" s="33"/>
      <c r="E703" s="33"/>
    </row>
    <row r="704" spans="2:5">
      <c r="B704" s="32"/>
      <c r="C704" s="33"/>
      <c r="D704" s="33"/>
      <c r="E704" s="33"/>
    </row>
    <row r="705" spans="2:5">
      <c r="B705" s="32"/>
      <c r="C705" s="33"/>
      <c r="D705" s="33"/>
      <c r="E705" s="33"/>
    </row>
    <row r="706" spans="2:5">
      <c r="B706" s="32"/>
      <c r="C706" s="33"/>
      <c r="D706" s="33"/>
      <c r="E706" s="33"/>
    </row>
    <row r="707" spans="2:5">
      <c r="B707" s="32"/>
      <c r="C707" s="33"/>
      <c r="D707" s="33"/>
      <c r="E707" s="33"/>
    </row>
    <row r="708" spans="2:5">
      <c r="B708" s="32"/>
      <c r="C708" s="33"/>
      <c r="D708" s="33"/>
      <c r="E708" s="33"/>
    </row>
    <row r="709" spans="2:5">
      <c r="B709" s="32"/>
      <c r="C709" s="33"/>
      <c r="D709" s="33"/>
      <c r="E709" s="33"/>
    </row>
    <row r="710" spans="2:5">
      <c r="B710" s="32"/>
      <c r="C710" s="33"/>
      <c r="D710" s="33"/>
      <c r="E710" s="33"/>
    </row>
    <row r="711" spans="2:5">
      <c r="B711" s="32"/>
      <c r="C711" s="33"/>
      <c r="D711" s="33"/>
      <c r="E711" s="33"/>
    </row>
    <row r="712" spans="2:5">
      <c r="B712" s="32"/>
      <c r="C712" s="33"/>
      <c r="D712" s="33"/>
      <c r="E712" s="33"/>
    </row>
    <row r="713" spans="2:5">
      <c r="B713" s="32"/>
      <c r="C713" s="33"/>
      <c r="D713" s="33"/>
      <c r="E713" s="33"/>
    </row>
    <row r="714" spans="2:5">
      <c r="B714" s="32"/>
      <c r="C714" s="33"/>
      <c r="D714" s="33"/>
      <c r="E714" s="33"/>
    </row>
    <row r="715" spans="2:5">
      <c r="B715" s="32"/>
      <c r="C715" s="33"/>
      <c r="D715" s="33"/>
      <c r="E715" s="33"/>
    </row>
    <row r="716" spans="2:5">
      <c r="B716" s="32"/>
      <c r="C716" s="33"/>
      <c r="D716" s="33"/>
      <c r="E716" s="33"/>
    </row>
    <row r="717" spans="2:5">
      <c r="B717" s="32"/>
      <c r="C717" s="33"/>
      <c r="D717" s="33"/>
      <c r="E717" s="33"/>
    </row>
    <row r="718" spans="2:5">
      <c r="B718" s="32"/>
      <c r="C718" s="33"/>
      <c r="D718" s="33"/>
      <c r="E718" s="33"/>
    </row>
    <row r="719" spans="2:5">
      <c r="B719" s="32"/>
      <c r="C719" s="33"/>
      <c r="D719" s="33"/>
      <c r="E719" s="33"/>
    </row>
    <row r="720" spans="2:5">
      <c r="B720" s="32"/>
      <c r="C720" s="33"/>
      <c r="D720" s="33"/>
      <c r="E720" s="33"/>
    </row>
    <row r="721" spans="2:5">
      <c r="B721" s="32"/>
      <c r="C721" s="33"/>
      <c r="D721" s="33"/>
      <c r="E721" s="33"/>
    </row>
    <row r="722" spans="2:5">
      <c r="B722" s="32"/>
      <c r="C722" s="33"/>
      <c r="D722" s="33"/>
      <c r="E722" s="33"/>
    </row>
    <row r="723" spans="2:5">
      <c r="B723" s="32"/>
      <c r="C723" s="33"/>
      <c r="D723" s="33"/>
      <c r="E723" s="33"/>
    </row>
    <row r="724" spans="2:5">
      <c r="B724" s="32"/>
      <c r="C724" s="33"/>
      <c r="D724" s="33"/>
      <c r="E724" s="33"/>
    </row>
    <row r="725" spans="2:5">
      <c r="B725" s="32"/>
      <c r="C725" s="33"/>
      <c r="D725" s="33"/>
      <c r="E725" s="33"/>
    </row>
    <row r="726" spans="2:5">
      <c r="B726" s="32"/>
      <c r="C726" s="33"/>
      <c r="D726" s="33"/>
      <c r="E726" s="33"/>
    </row>
    <row r="727" spans="2:5">
      <c r="B727" s="32"/>
      <c r="C727" s="33"/>
      <c r="D727" s="33"/>
      <c r="E727" s="33"/>
    </row>
    <row r="728" spans="2:5">
      <c r="B728" s="32"/>
      <c r="C728" s="33"/>
      <c r="D728" s="33"/>
      <c r="E728" s="33"/>
    </row>
    <row r="729" spans="2:5">
      <c r="B729" s="32"/>
      <c r="C729" s="33"/>
      <c r="D729" s="33"/>
      <c r="E729" s="33"/>
    </row>
    <row r="730" spans="2:5">
      <c r="B730" s="32"/>
      <c r="C730" s="33"/>
      <c r="D730" s="33"/>
      <c r="E730" s="33"/>
    </row>
    <row r="731" spans="2:5">
      <c r="B731" s="32"/>
      <c r="C731" s="33"/>
      <c r="D731" s="33"/>
      <c r="E731" s="33"/>
    </row>
    <row r="732" spans="2:5">
      <c r="B732" s="32"/>
      <c r="C732" s="33"/>
      <c r="D732" s="33"/>
      <c r="E732" s="33"/>
    </row>
    <row r="733" spans="2:5">
      <c r="B733" s="32"/>
      <c r="C733" s="33"/>
      <c r="D733" s="33"/>
      <c r="E733" s="33"/>
    </row>
    <row r="734" spans="2:5">
      <c r="B734" s="32"/>
      <c r="C734" s="33"/>
      <c r="D734" s="33"/>
      <c r="E734" s="33"/>
    </row>
    <row r="735" spans="2:5">
      <c r="B735" s="32"/>
      <c r="C735" s="33"/>
      <c r="D735" s="33"/>
      <c r="E735" s="33"/>
    </row>
    <row r="736" spans="2:5">
      <c r="B736" s="32"/>
      <c r="C736" s="33"/>
      <c r="D736" s="33"/>
      <c r="E736" s="33"/>
    </row>
    <row r="737" spans="2:5">
      <c r="B737" s="32"/>
      <c r="C737" s="33"/>
      <c r="D737" s="33"/>
      <c r="E737" s="33"/>
    </row>
    <row r="738" spans="2:5">
      <c r="B738" s="32"/>
      <c r="C738" s="33"/>
      <c r="D738" s="33"/>
      <c r="E738" s="33"/>
    </row>
    <row r="739" spans="2:5">
      <c r="B739" s="32"/>
      <c r="C739" s="33"/>
      <c r="D739" s="33"/>
      <c r="E739" s="33"/>
    </row>
    <row r="740" spans="2:5">
      <c r="B740" s="32"/>
      <c r="C740" s="33"/>
      <c r="D740" s="33"/>
      <c r="E740" s="33"/>
    </row>
    <row r="741" spans="2:5">
      <c r="B741" s="32"/>
      <c r="C741" s="33"/>
      <c r="D741" s="33"/>
      <c r="E741" s="33"/>
    </row>
    <row r="742" spans="2:5">
      <c r="B742" s="32"/>
      <c r="C742" s="33"/>
      <c r="D742" s="33"/>
      <c r="E742" s="33"/>
    </row>
    <row r="743" spans="2:5">
      <c r="B743" s="32"/>
      <c r="C743" s="33"/>
      <c r="D743" s="33"/>
      <c r="E743" s="33"/>
    </row>
    <row r="744" spans="2:5">
      <c r="B744" s="32"/>
      <c r="C744" s="33"/>
      <c r="D744" s="33"/>
      <c r="E744" s="33"/>
    </row>
    <row r="745" spans="2:5">
      <c r="B745" s="32"/>
      <c r="C745" s="33"/>
      <c r="D745" s="33"/>
      <c r="E745" s="33"/>
    </row>
    <row r="746" spans="2:5">
      <c r="B746" s="32"/>
      <c r="C746" s="33"/>
      <c r="D746" s="33"/>
      <c r="E746" s="33"/>
    </row>
    <row r="747" spans="2:5">
      <c r="B747" s="32"/>
      <c r="C747" s="33"/>
      <c r="D747" s="33"/>
      <c r="E747" s="33"/>
    </row>
    <row r="748" spans="2:5">
      <c r="B748" s="32"/>
      <c r="C748" s="33"/>
      <c r="D748" s="33"/>
      <c r="E748" s="33"/>
    </row>
    <row r="749" spans="2:5">
      <c r="B749" s="32"/>
      <c r="C749" s="33"/>
      <c r="D749" s="33"/>
      <c r="E749" s="33"/>
    </row>
    <row r="750" spans="2:5">
      <c r="B750" s="32"/>
      <c r="C750" s="33"/>
      <c r="D750" s="33"/>
      <c r="E750" s="33"/>
    </row>
    <row r="751" spans="2:5">
      <c r="B751" s="32"/>
      <c r="C751" s="33"/>
      <c r="D751" s="33"/>
      <c r="E751" s="33"/>
    </row>
    <row r="752" spans="2:5">
      <c r="B752" s="32"/>
      <c r="C752" s="33"/>
      <c r="D752" s="33"/>
      <c r="E752" s="33"/>
    </row>
    <row r="753" spans="2:5">
      <c r="B753" s="32"/>
      <c r="C753" s="33"/>
      <c r="D753" s="33"/>
      <c r="E753" s="33"/>
    </row>
    <row r="754" spans="2:5">
      <c r="B754" s="32"/>
      <c r="C754" s="33"/>
      <c r="D754" s="33"/>
      <c r="E754" s="33"/>
    </row>
    <row r="755" spans="2:5">
      <c r="B755" s="32"/>
      <c r="C755" s="33"/>
      <c r="D755" s="33"/>
      <c r="E755" s="33"/>
    </row>
    <row r="756" spans="2:5">
      <c r="B756" s="32"/>
      <c r="C756" s="33"/>
      <c r="D756" s="33"/>
      <c r="E756" s="33"/>
    </row>
    <row r="757" spans="2:5">
      <c r="B757" s="32"/>
      <c r="C757" s="33"/>
      <c r="D757" s="33"/>
      <c r="E757" s="33"/>
    </row>
    <row r="758" spans="2:5">
      <c r="B758" s="32"/>
      <c r="C758" s="33"/>
      <c r="D758" s="33"/>
      <c r="E758" s="33"/>
    </row>
    <row r="759" spans="2:5">
      <c r="B759" s="32"/>
      <c r="C759" s="33"/>
      <c r="D759" s="33"/>
      <c r="E759" s="33"/>
    </row>
    <row r="760" spans="2:5">
      <c r="B760" s="32"/>
      <c r="C760" s="33"/>
      <c r="D760" s="33"/>
      <c r="E760" s="33"/>
    </row>
    <row r="761" spans="2:5">
      <c r="B761" s="32"/>
      <c r="C761" s="33"/>
      <c r="D761" s="33"/>
      <c r="E761" s="33"/>
    </row>
    <row r="762" spans="2:5">
      <c r="B762" s="32"/>
      <c r="C762" s="33"/>
      <c r="D762" s="33"/>
      <c r="E762" s="33"/>
    </row>
    <row r="763" spans="2:5">
      <c r="B763" s="32"/>
      <c r="C763" s="33"/>
      <c r="D763" s="33"/>
      <c r="E763" s="33"/>
    </row>
    <row r="764" spans="2:5">
      <c r="B764" s="32"/>
      <c r="C764" s="33"/>
      <c r="D764" s="33"/>
      <c r="E764" s="33"/>
    </row>
    <row r="765" spans="2:5">
      <c r="B765" s="32"/>
      <c r="C765" s="33"/>
      <c r="D765" s="33"/>
      <c r="E765" s="33"/>
    </row>
    <row r="766" spans="2:5">
      <c r="B766" s="32"/>
      <c r="C766" s="33"/>
      <c r="D766" s="33"/>
      <c r="E766" s="33"/>
    </row>
    <row r="767" spans="2:5">
      <c r="B767" s="32"/>
      <c r="C767" s="33"/>
      <c r="D767" s="33"/>
      <c r="E767" s="33"/>
    </row>
    <row r="768" spans="2:5">
      <c r="B768" s="32"/>
      <c r="C768" s="33"/>
      <c r="D768" s="33"/>
      <c r="E768" s="33"/>
    </row>
    <row r="769" spans="2:5">
      <c r="B769" s="32"/>
      <c r="C769" s="33"/>
      <c r="D769" s="33"/>
      <c r="E769" s="33"/>
    </row>
    <row r="770" spans="2:5">
      <c r="B770" s="32"/>
      <c r="C770" s="33"/>
      <c r="D770" s="33"/>
      <c r="E770" s="33"/>
    </row>
    <row r="771" spans="2:5">
      <c r="B771" s="32"/>
      <c r="C771" s="33"/>
      <c r="D771" s="33"/>
      <c r="E771" s="33"/>
    </row>
    <row r="772" spans="2:5">
      <c r="B772" s="32"/>
      <c r="C772" s="33"/>
      <c r="D772" s="33"/>
      <c r="E772" s="33"/>
    </row>
    <row r="773" spans="2:5">
      <c r="B773" s="32"/>
      <c r="C773" s="33"/>
      <c r="D773" s="33"/>
      <c r="E773" s="33"/>
    </row>
    <row r="774" spans="2:5">
      <c r="B774" s="32"/>
      <c r="C774" s="33"/>
      <c r="D774" s="33"/>
      <c r="E774" s="33"/>
    </row>
    <row r="775" spans="2:5">
      <c r="B775" s="32"/>
      <c r="C775" s="33"/>
      <c r="D775" s="33"/>
      <c r="E775" s="33"/>
    </row>
    <row r="776" spans="2:5">
      <c r="B776" s="32"/>
      <c r="C776" s="33"/>
      <c r="D776" s="33"/>
      <c r="E776" s="33"/>
    </row>
    <row r="777" spans="2:5">
      <c r="B777" s="32"/>
      <c r="C777" s="33"/>
      <c r="D777" s="33"/>
      <c r="E777" s="33"/>
    </row>
    <row r="778" spans="2:5">
      <c r="B778" s="32"/>
      <c r="C778" s="33"/>
      <c r="D778" s="33"/>
      <c r="E778" s="33"/>
    </row>
    <row r="779" spans="2:5">
      <c r="B779" s="32"/>
      <c r="C779" s="33"/>
      <c r="D779" s="33"/>
      <c r="E779" s="33"/>
    </row>
    <row r="780" spans="2:5">
      <c r="B780" s="32"/>
      <c r="C780" s="33"/>
      <c r="D780" s="33"/>
      <c r="E780" s="33"/>
    </row>
    <row r="781" spans="2:5">
      <c r="B781" s="32"/>
      <c r="C781" s="33"/>
      <c r="D781" s="33"/>
      <c r="E781" s="33"/>
    </row>
    <row r="782" spans="2:5">
      <c r="B782" s="32"/>
      <c r="C782" s="33"/>
      <c r="D782" s="33"/>
      <c r="E782" s="33"/>
    </row>
    <row r="783" spans="2:5">
      <c r="B783" s="32"/>
      <c r="C783" s="33"/>
      <c r="D783" s="33"/>
      <c r="E783" s="33"/>
    </row>
    <row r="784" spans="2:5">
      <c r="B784" s="32"/>
      <c r="C784" s="33"/>
      <c r="D784" s="33"/>
      <c r="E784" s="33"/>
    </row>
    <row r="785" spans="2:5">
      <c r="B785" s="32"/>
      <c r="C785" s="33"/>
      <c r="D785" s="33"/>
      <c r="E785" s="33"/>
    </row>
    <row r="786" spans="2:5">
      <c r="B786" s="32"/>
      <c r="C786" s="33"/>
      <c r="D786" s="33"/>
      <c r="E786" s="33"/>
    </row>
    <row r="787" spans="2:5">
      <c r="B787" s="32"/>
      <c r="C787" s="33"/>
      <c r="D787" s="33"/>
      <c r="E787" s="33"/>
    </row>
    <row r="788" spans="2:5">
      <c r="B788" s="32"/>
      <c r="C788" s="33"/>
      <c r="D788" s="33"/>
      <c r="E788" s="33"/>
    </row>
    <row r="789" spans="2:5">
      <c r="B789" s="32"/>
      <c r="C789" s="33"/>
      <c r="D789" s="33"/>
      <c r="E789" s="33"/>
    </row>
    <row r="790" spans="2:5">
      <c r="B790" s="32"/>
      <c r="C790" s="33"/>
      <c r="D790" s="33"/>
      <c r="E790" s="33"/>
    </row>
    <row r="791" spans="2:5">
      <c r="B791" s="32"/>
      <c r="C791" s="33"/>
      <c r="D791" s="33"/>
      <c r="E791" s="33"/>
    </row>
    <row r="792" spans="2:5">
      <c r="B792" s="32"/>
      <c r="C792" s="33"/>
      <c r="D792" s="33"/>
      <c r="E792" s="33"/>
    </row>
    <row r="793" spans="2:5">
      <c r="B793" s="32"/>
      <c r="C793" s="33"/>
      <c r="D793" s="33"/>
      <c r="E793" s="33"/>
    </row>
    <row r="794" spans="2:5">
      <c r="B794" s="32"/>
      <c r="C794" s="33"/>
      <c r="D794" s="33"/>
      <c r="E794" s="33"/>
    </row>
    <row r="795" spans="2:5">
      <c r="B795" s="32"/>
      <c r="C795" s="33"/>
      <c r="D795" s="33"/>
      <c r="E795" s="33"/>
    </row>
    <row r="796" spans="2:5">
      <c r="B796" s="32"/>
      <c r="C796" s="33"/>
      <c r="D796" s="33"/>
      <c r="E796" s="33"/>
    </row>
    <row r="797" spans="2:5">
      <c r="B797" s="32"/>
      <c r="C797" s="33"/>
      <c r="D797" s="33"/>
      <c r="E797" s="33"/>
    </row>
    <row r="798" spans="2:5">
      <c r="B798" s="32"/>
      <c r="C798" s="33"/>
      <c r="D798" s="33"/>
      <c r="E798" s="33"/>
    </row>
    <row r="799" spans="2:5">
      <c r="B799" s="32"/>
      <c r="C799" s="33"/>
      <c r="D799" s="33"/>
      <c r="E799" s="33"/>
    </row>
    <row r="800" spans="2:5">
      <c r="B800" s="32"/>
      <c r="C800" s="33"/>
      <c r="D800" s="33"/>
      <c r="E800" s="33"/>
    </row>
    <row r="801" spans="2:5">
      <c r="B801" s="32"/>
      <c r="C801" s="33"/>
      <c r="D801" s="33"/>
      <c r="E801" s="33"/>
    </row>
    <row r="802" spans="2:5">
      <c r="B802" s="32"/>
      <c r="C802" s="33"/>
      <c r="D802" s="33"/>
      <c r="E802" s="33"/>
    </row>
    <row r="803" spans="2:5">
      <c r="B803" s="32"/>
      <c r="C803" s="33"/>
      <c r="D803" s="33"/>
      <c r="E803" s="33"/>
    </row>
    <row r="804" spans="2:5">
      <c r="B804" s="32"/>
      <c r="C804" s="33"/>
      <c r="D804" s="33"/>
      <c r="E804" s="33"/>
    </row>
    <row r="805" spans="2:5">
      <c r="B805" s="32"/>
      <c r="C805" s="33"/>
      <c r="D805" s="33"/>
      <c r="E805" s="33"/>
    </row>
    <row r="806" spans="2:5">
      <c r="B806" s="32"/>
      <c r="C806" s="33"/>
      <c r="D806" s="33"/>
      <c r="E806" s="33"/>
    </row>
    <row r="807" spans="2:5">
      <c r="B807" s="32"/>
      <c r="C807" s="33"/>
      <c r="D807" s="33"/>
      <c r="E807" s="33"/>
    </row>
    <row r="808" spans="2:5">
      <c r="B808" s="32"/>
      <c r="C808" s="33"/>
      <c r="D808" s="33"/>
      <c r="E808" s="33"/>
    </row>
    <row r="809" spans="2:5">
      <c r="B809" s="32"/>
      <c r="C809" s="33"/>
      <c r="D809" s="33"/>
      <c r="E809" s="33"/>
    </row>
    <row r="810" spans="2:5">
      <c r="B810" s="32"/>
      <c r="C810" s="33"/>
      <c r="D810" s="33"/>
      <c r="E810" s="33"/>
    </row>
    <row r="811" spans="2:5">
      <c r="B811" s="32"/>
      <c r="C811" s="33"/>
      <c r="D811" s="33"/>
      <c r="E811" s="33"/>
    </row>
    <row r="812" spans="2:5">
      <c r="B812" s="32"/>
      <c r="C812" s="33"/>
      <c r="D812" s="33"/>
      <c r="E812" s="33"/>
    </row>
    <row r="813" spans="2:5">
      <c r="B813" s="32"/>
      <c r="C813" s="33"/>
      <c r="D813" s="33"/>
      <c r="E813" s="33"/>
    </row>
    <row r="814" spans="2:5">
      <c r="B814" s="32"/>
      <c r="C814" s="33"/>
      <c r="D814" s="33"/>
      <c r="E814" s="33"/>
    </row>
    <row r="815" spans="2:5">
      <c r="B815" s="32"/>
      <c r="C815" s="33"/>
      <c r="D815" s="33"/>
      <c r="E815" s="33"/>
    </row>
    <row r="816" spans="2:5">
      <c r="B816" s="32"/>
      <c r="C816" s="33"/>
      <c r="D816" s="33"/>
      <c r="E816" s="33"/>
    </row>
    <row r="817" spans="2:5">
      <c r="B817" s="32"/>
      <c r="C817" s="33"/>
      <c r="D817" s="33"/>
      <c r="E817" s="33"/>
    </row>
    <row r="818" spans="2:5">
      <c r="B818" s="32"/>
      <c r="C818" s="33"/>
      <c r="D818" s="33"/>
      <c r="E818" s="33"/>
    </row>
    <row r="819" spans="2:5">
      <c r="B819" s="32"/>
      <c r="C819" s="33"/>
      <c r="D819" s="33"/>
      <c r="E819" s="33"/>
    </row>
    <row r="820" spans="2:5">
      <c r="B820" s="32"/>
      <c r="C820" s="33"/>
      <c r="D820" s="33"/>
      <c r="E820" s="33"/>
    </row>
    <row r="821" spans="2:5">
      <c r="B821" s="32"/>
      <c r="C821" s="33"/>
      <c r="D821" s="33"/>
      <c r="E821" s="33"/>
    </row>
    <row r="822" spans="2:5">
      <c r="B822" s="32"/>
      <c r="C822" s="33"/>
      <c r="D822" s="33"/>
      <c r="E822" s="33"/>
    </row>
    <row r="823" spans="2:5">
      <c r="B823" s="32"/>
      <c r="C823" s="33"/>
      <c r="D823" s="33"/>
      <c r="E823" s="33"/>
    </row>
    <row r="824" spans="2:5">
      <c r="B824" s="32"/>
      <c r="C824" s="33"/>
      <c r="D824" s="33"/>
      <c r="E824" s="33"/>
    </row>
    <row r="825" spans="2:5">
      <c r="B825" s="32"/>
      <c r="C825" s="33"/>
      <c r="D825" s="33"/>
      <c r="E825" s="33"/>
    </row>
    <row r="826" spans="2:5">
      <c r="B826" s="32"/>
      <c r="C826" s="33"/>
      <c r="D826" s="33"/>
      <c r="E826" s="33"/>
    </row>
    <row r="827" spans="2:5">
      <c r="B827" s="32"/>
      <c r="C827" s="33"/>
      <c r="D827" s="33"/>
      <c r="E827" s="33"/>
    </row>
    <row r="828" spans="2:5">
      <c r="B828" s="32"/>
      <c r="C828" s="33"/>
      <c r="D828" s="33"/>
      <c r="E828" s="33"/>
    </row>
    <row r="829" spans="2:5">
      <c r="B829" s="32"/>
      <c r="C829" s="33"/>
      <c r="D829" s="33"/>
      <c r="E829" s="33"/>
    </row>
    <row r="830" spans="2:5">
      <c r="B830" s="32"/>
      <c r="C830" s="33"/>
      <c r="D830" s="33"/>
      <c r="E830" s="33"/>
    </row>
    <row r="831" spans="2:5">
      <c r="B831" s="32"/>
      <c r="C831" s="33"/>
      <c r="D831" s="33"/>
      <c r="E831" s="33"/>
    </row>
    <row r="832" spans="2:5">
      <c r="B832" s="32"/>
      <c r="C832" s="33"/>
      <c r="D832" s="33"/>
      <c r="E832" s="33"/>
    </row>
    <row r="833" spans="2:5">
      <c r="B833" s="32"/>
      <c r="C833" s="33"/>
      <c r="D833" s="33"/>
      <c r="E833" s="33"/>
    </row>
    <row r="834" spans="2:5">
      <c r="B834" s="32"/>
      <c r="C834" s="33"/>
      <c r="D834" s="33"/>
      <c r="E834" s="33"/>
    </row>
    <row r="835" spans="2:5">
      <c r="B835" s="32"/>
      <c r="C835" s="33"/>
      <c r="D835" s="33"/>
      <c r="E835" s="33"/>
    </row>
    <row r="836" spans="2:5">
      <c r="B836" s="32"/>
      <c r="C836" s="33"/>
      <c r="D836" s="33"/>
      <c r="E836" s="33"/>
    </row>
    <row r="837" spans="2:5">
      <c r="B837" s="32"/>
      <c r="C837" s="33"/>
      <c r="D837" s="33"/>
      <c r="E837" s="33"/>
    </row>
    <row r="838" spans="2:5">
      <c r="B838" s="32"/>
      <c r="C838" s="33"/>
      <c r="D838" s="33"/>
      <c r="E838" s="33"/>
    </row>
    <row r="839" spans="2:5">
      <c r="B839" s="32"/>
      <c r="C839" s="33"/>
      <c r="D839" s="33"/>
      <c r="E839" s="33"/>
    </row>
    <row r="840" spans="2:5">
      <c r="B840" s="32"/>
      <c r="C840" s="33"/>
      <c r="D840" s="33"/>
      <c r="E840" s="33"/>
    </row>
    <row r="841" spans="2:5">
      <c r="B841" s="32"/>
      <c r="C841" s="33"/>
      <c r="D841" s="33"/>
      <c r="E841" s="33"/>
    </row>
    <row r="842" spans="2:5">
      <c r="B842" s="32"/>
      <c r="C842" s="33"/>
      <c r="D842" s="33"/>
      <c r="E842" s="33"/>
    </row>
    <row r="843" spans="2:5">
      <c r="B843" s="32"/>
      <c r="C843" s="33"/>
      <c r="D843" s="33"/>
      <c r="E843" s="33"/>
    </row>
    <row r="844" spans="2:5">
      <c r="B844" s="32"/>
      <c r="C844" s="33"/>
      <c r="D844" s="33"/>
      <c r="E844" s="33"/>
    </row>
    <row r="845" spans="2:5">
      <c r="B845" s="32"/>
      <c r="C845" s="33"/>
      <c r="D845" s="33"/>
      <c r="E845" s="33"/>
    </row>
    <row r="846" spans="2:5">
      <c r="B846" s="32"/>
      <c r="C846" s="33"/>
      <c r="D846" s="33"/>
      <c r="E846" s="33"/>
    </row>
    <row r="847" spans="2:5">
      <c r="B847" s="32"/>
      <c r="C847" s="33"/>
      <c r="D847" s="33"/>
      <c r="E847" s="33"/>
    </row>
    <row r="848" spans="2:5">
      <c r="B848" s="32"/>
      <c r="C848" s="33"/>
      <c r="D848" s="33"/>
      <c r="E848" s="33"/>
    </row>
    <row r="849" spans="2:5">
      <c r="B849" s="32"/>
      <c r="C849" s="33"/>
      <c r="D849" s="33"/>
      <c r="E849" s="33"/>
    </row>
    <row r="850" spans="2:5">
      <c r="B850" s="32"/>
      <c r="C850" s="33"/>
      <c r="D850" s="33"/>
      <c r="E850" s="33"/>
    </row>
    <row r="851" spans="2:5">
      <c r="B851" s="32"/>
      <c r="C851" s="33"/>
      <c r="D851" s="33"/>
      <c r="E851" s="33"/>
    </row>
    <row r="852" spans="2:5">
      <c r="B852" s="32"/>
      <c r="C852" s="33"/>
      <c r="D852" s="33"/>
      <c r="E852" s="33"/>
    </row>
    <row r="853" spans="2:5">
      <c r="B853" s="32"/>
      <c r="C853" s="33"/>
      <c r="D853" s="33"/>
      <c r="E853" s="33"/>
    </row>
    <row r="854" spans="2:5">
      <c r="B854" s="32"/>
      <c r="C854" s="33"/>
      <c r="D854" s="33"/>
      <c r="E854" s="33"/>
    </row>
    <row r="855" spans="2:5">
      <c r="B855" s="32"/>
      <c r="C855" s="33"/>
      <c r="D855" s="33"/>
      <c r="E855" s="33"/>
    </row>
    <row r="856" spans="2:5">
      <c r="B856" s="32"/>
      <c r="C856" s="33"/>
      <c r="D856" s="33"/>
      <c r="E856" s="33"/>
    </row>
    <row r="857" spans="2:5">
      <c r="B857" s="32"/>
      <c r="C857" s="33"/>
      <c r="D857" s="33"/>
      <c r="E857" s="33"/>
    </row>
    <row r="858" spans="2:5">
      <c r="B858" s="32"/>
      <c r="C858" s="33"/>
      <c r="D858" s="33"/>
      <c r="E858" s="33"/>
    </row>
    <row r="859" spans="2:5">
      <c r="B859" s="32"/>
      <c r="C859" s="33"/>
      <c r="D859" s="33"/>
      <c r="E859" s="33"/>
    </row>
    <row r="860" spans="2:5">
      <c r="B860" s="32"/>
      <c r="C860" s="33"/>
      <c r="D860" s="33"/>
      <c r="E860" s="33"/>
    </row>
    <row r="861" spans="2:5">
      <c r="B861" s="32"/>
      <c r="C861" s="33"/>
      <c r="D861" s="33"/>
      <c r="E861" s="33"/>
    </row>
    <row r="862" spans="2:5">
      <c r="B862" s="32"/>
      <c r="C862" s="33"/>
      <c r="D862" s="33"/>
      <c r="E862" s="33"/>
    </row>
    <row r="863" spans="2:5">
      <c r="B863" s="32"/>
      <c r="C863" s="33"/>
      <c r="D863" s="33"/>
      <c r="E863" s="33"/>
    </row>
    <row r="864" spans="2:5">
      <c r="B864" s="32"/>
      <c r="C864" s="33"/>
      <c r="D864" s="33"/>
      <c r="E864" s="33"/>
    </row>
    <row r="865" spans="2:5">
      <c r="B865" s="32"/>
      <c r="C865" s="33"/>
      <c r="D865" s="33"/>
      <c r="E865" s="33"/>
    </row>
    <row r="866" spans="2:5">
      <c r="B866" s="32"/>
      <c r="C866" s="33"/>
      <c r="D866" s="33"/>
      <c r="E866" s="33"/>
    </row>
    <row r="867" spans="2:5">
      <c r="B867" s="32"/>
      <c r="C867" s="33"/>
      <c r="D867" s="33"/>
      <c r="E867" s="33"/>
    </row>
    <row r="868" spans="2:5">
      <c r="B868" s="32"/>
      <c r="C868" s="33"/>
      <c r="D868" s="33"/>
      <c r="E868" s="33"/>
    </row>
    <row r="869" spans="2:5">
      <c r="B869" s="32"/>
      <c r="C869" s="33"/>
      <c r="D869" s="33"/>
      <c r="E869" s="33"/>
    </row>
    <row r="870" spans="2:5">
      <c r="B870" s="32"/>
      <c r="C870" s="33"/>
      <c r="D870" s="33"/>
      <c r="E870" s="33"/>
    </row>
    <row r="871" spans="2:5">
      <c r="B871" s="32"/>
      <c r="C871" s="33"/>
      <c r="D871" s="33"/>
      <c r="E871" s="33"/>
    </row>
    <row r="872" spans="2:5">
      <c r="B872" s="32"/>
      <c r="C872" s="33"/>
      <c r="D872" s="33"/>
      <c r="E872" s="33"/>
    </row>
    <row r="873" spans="2:5">
      <c r="B873" s="32"/>
      <c r="C873" s="33"/>
      <c r="D873" s="33"/>
      <c r="E873" s="33"/>
    </row>
    <row r="874" spans="2:5">
      <c r="B874" s="32"/>
      <c r="C874" s="33"/>
      <c r="D874" s="33"/>
      <c r="E874" s="33"/>
    </row>
    <row r="875" spans="2:5">
      <c r="B875" s="32"/>
      <c r="C875" s="33"/>
      <c r="D875" s="33"/>
      <c r="E875" s="33"/>
    </row>
    <row r="876" spans="2:5">
      <c r="B876" s="32"/>
      <c r="C876" s="33"/>
      <c r="D876" s="33"/>
      <c r="E876" s="33"/>
    </row>
    <row r="877" spans="2:5">
      <c r="B877" s="32"/>
      <c r="C877" s="33"/>
      <c r="D877" s="33"/>
      <c r="E877" s="33"/>
    </row>
    <row r="878" spans="2:5">
      <c r="B878" s="32"/>
      <c r="C878" s="33"/>
      <c r="D878" s="33"/>
      <c r="E878" s="33"/>
    </row>
    <row r="879" spans="2:5">
      <c r="B879" s="32"/>
      <c r="C879" s="33"/>
      <c r="D879" s="33"/>
      <c r="E879" s="33"/>
    </row>
    <row r="880" spans="2:5">
      <c r="B880" s="32"/>
      <c r="C880" s="33"/>
      <c r="D880" s="33"/>
      <c r="E880" s="33"/>
    </row>
    <row r="881" spans="2:5">
      <c r="B881" s="32"/>
      <c r="C881" s="33"/>
      <c r="D881" s="33"/>
      <c r="E881" s="33"/>
    </row>
    <row r="882" spans="2:5">
      <c r="B882" s="32"/>
      <c r="C882" s="33"/>
      <c r="D882" s="33"/>
      <c r="E882" s="33"/>
    </row>
    <row r="883" spans="2:5">
      <c r="B883" s="32"/>
      <c r="C883" s="33"/>
      <c r="D883" s="33"/>
      <c r="E883" s="33"/>
    </row>
    <row r="884" spans="2:5">
      <c r="B884" s="32"/>
      <c r="C884" s="33"/>
      <c r="D884" s="33"/>
      <c r="E884" s="33"/>
    </row>
    <row r="885" spans="2:5">
      <c r="B885" s="32"/>
      <c r="C885" s="33"/>
      <c r="D885" s="33"/>
      <c r="E885" s="33"/>
    </row>
    <row r="886" spans="2:5">
      <c r="B886" s="32"/>
      <c r="C886" s="33"/>
      <c r="D886" s="33"/>
      <c r="E886" s="33"/>
    </row>
    <row r="887" spans="2:5">
      <c r="B887" s="32"/>
      <c r="C887" s="33"/>
      <c r="D887" s="33"/>
      <c r="E887" s="33"/>
    </row>
    <row r="888" spans="2:5">
      <c r="B888" s="32"/>
      <c r="C888" s="33"/>
      <c r="D888" s="33"/>
      <c r="E888" s="33"/>
    </row>
    <row r="889" spans="2:5">
      <c r="B889" s="32"/>
      <c r="C889" s="33"/>
      <c r="D889" s="33"/>
      <c r="E889" s="33"/>
    </row>
    <row r="890" spans="2:5">
      <c r="B890" s="32"/>
      <c r="C890" s="33"/>
      <c r="D890" s="33"/>
      <c r="E890" s="33"/>
    </row>
    <row r="891" spans="2:5">
      <c r="B891" s="32"/>
      <c r="C891" s="33"/>
      <c r="D891" s="33"/>
      <c r="E891" s="33"/>
    </row>
    <row r="892" spans="2:5">
      <c r="B892" s="32"/>
      <c r="C892" s="33"/>
      <c r="D892" s="33"/>
      <c r="E892" s="33"/>
    </row>
    <row r="893" spans="2:5">
      <c r="B893" s="32"/>
      <c r="C893" s="33"/>
      <c r="D893" s="33"/>
      <c r="E893" s="33"/>
    </row>
    <row r="894" spans="2:5">
      <c r="B894" s="32"/>
      <c r="C894" s="33"/>
      <c r="D894" s="33"/>
      <c r="E894" s="33"/>
    </row>
    <row r="895" spans="2:5">
      <c r="B895" s="32"/>
      <c r="C895" s="33"/>
      <c r="D895" s="33"/>
      <c r="E895" s="33"/>
    </row>
    <row r="896" spans="2:5">
      <c r="B896" s="32"/>
      <c r="C896" s="33"/>
      <c r="D896" s="33"/>
      <c r="E896" s="33"/>
    </row>
    <row r="897" spans="2:5">
      <c r="B897" s="32"/>
      <c r="C897" s="33"/>
      <c r="D897" s="33"/>
      <c r="E897" s="33"/>
    </row>
    <row r="898" spans="2:5">
      <c r="B898" s="32"/>
      <c r="C898" s="33"/>
      <c r="D898" s="33"/>
      <c r="E898" s="33"/>
    </row>
    <row r="899" spans="2:5">
      <c r="B899" s="32"/>
      <c r="C899" s="33"/>
      <c r="D899" s="33"/>
      <c r="E899" s="33"/>
    </row>
    <row r="900" spans="2:5">
      <c r="B900" s="32"/>
      <c r="C900" s="33"/>
      <c r="D900" s="33"/>
      <c r="E900" s="33"/>
    </row>
    <row r="901" spans="2:5">
      <c r="B901" s="32"/>
      <c r="C901" s="33"/>
      <c r="D901" s="33"/>
      <c r="E901" s="33"/>
    </row>
    <row r="902" spans="2:5">
      <c r="B902" s="32"/>
      <c r="C902" s="33"/>
      <c r="D902" s="33"/>
      <c r="E902" s="33"/>
    </row>
    <row r="903" spans="2:5">
      <c r="B903" s="32"/>
      <c r="C903" s="33"/>
      <c r="D903" s="33"/>
      <c r="E903" s="33"/>
    </row>
    <row r="904" spans="2:5">
      <c r="B904" s="32"/>
      <c r="C904" s="33"/>
      <c r="D904" s="33"/>
      <c r="E904" s="33"/>
    </row>
    <row r="905" spans="2:5">
      <c r="B905" s="32"/>
      <c r="C905" s="33"/>
      <c r="D905" s="33"/>
      <c r="E905" s="33"/>
    </row>
    <row r="906" spans="2:5">
      <c r="B906" s="32"/>
      <c r="C906" s="33"/>
      <c r="D906" s="33"/>
      <c r="E906" s="33"/>
    </row>
    <row r="907" spans="2:5">
      <c r="B907" s="32"/>
      <c r="C907" s="33"/>
      <c r="D907" s="33"/>
      <c r="E907" s="33"/>
    </row>
    <row r="908" spans="2:5">
      <c r="B908" s="32"/>
      <c r="C908" s="33"/>
      <c r="D908" s="33"/>
      <c r="E908" s="33"/>
    </row>
    <row r="909" spans="2:5">
      <c r="B909" s="32"/>
      <c r="C909" s="33"/>
      <c r="D909" s="33"/>
      <c r="E909" s="33"/>
    </row>
    <row r="910" spans="2:5">
      <c r="B910" s="32"/>
      <c r="C910" s="33"/>
      <c r="D910" s="33"/>
      <c r="E910" s="33"/>
    </row>
    <row r="911" spans="2:5">
      <c r="B911" s="32"/>
      <c r="C911" s="33"/>
      <c r="D911" s="33"/>
      <c r="E911" s="33"/>
    </row>
    <row r="912" spans="2:5">
      <c r="B912" s="32"/>
      <c r="C912" s="33"/>
      <c r="D912" s="33"/>
      <c r="E912" s="33"/>
    </row>
    <row r="913" spans="2:5">
      <c r="B913" s="32"/>
      <c r="C913" s="33"/>
      <c r="D913" s="33"/>
      <c r="E913" s="33"/>
    </row>
    <row r="914" spans="2:5">
      <c r="B914" s="32"/>
      <c r="C914" s="33"/>
      <c r="D914" s="33"/>
      <c r="E914" s="33"/>
    </row>
    <row r="915" spans="2:5">
      <c r="B915" s="32"/>
      <c r="C915" s="33"/>
      <c r="D915" s="33"/>
      <c r="E915" s="33"/>
    </row>
    <row r="916" spans="2:5">
      <c r="B916" s="32"/>
      <c r="C916" s="33"/>
      <c r="D916" s="33"/>
      <c r="E916" s="33"/>
    </row>
    <row r="917" spans="2:5">
      <c r="B917" s="32"/>
      <c r="C917" s="33"/>
      <c r="D917" s="33"/>
      <c r="E917" s="33"/>
    </row>
    <row r="918" spans="2:5">
      <c r="B918" s="32"/>
      <c r="C918" s="33"/>
      <c r="D918" s="33"/>
      <c r="E918" s="33"/>
    </row>
    <row r="919" spans="2:5">
      <c r="B919" s="32"/>
      <c r="C919" s="33"/>
      <c r="D919" s="33"/>
      <c r="E919" s="33"/>
    </row>
    <row r="920" spans="2:5">
      <c r="B920" s="32"/>
      <c r="C920" s="33"/>
      <c r="D920" s="33"/>
      <c r="E920" s="33"/>
    </row>
    <row r="921" spans="2:5">
      <c r="B921" s="32"/>
      <c r="C921" s="33"/>
      <c r="D921" s="33"/>
      <c r="E921" s="33"/>
    </row>
    <row r="922" spans="2:5">
      <c r="B922" s="32"/>
      <c r="C922" s="33"/>
      <c r="D922" s="33"/>
      <c r="E922" s="33"/>
    </row>
    <row r="923" spans="2:5">
      <c r="B923" s="32"/>
      <c r="C923" s="33"/>
      <c r="D923" s="33"/>
      <c r="E923" s="33"/>
    </row>
    <row r="924" spans="2:5">
      <c r="B924" s="32"/>
      <c r="C924" s="33"/>
      <c r="D924" s="33"/>
      <c r="E924" s="33"/>
    </row>
    <row r="925" spans="2:5">
      <c r="B925" s="32"/>
      <c r="C925" s="33"/>
      <c r="D925" s="33"/>
      <c r="E925" s="33"/>
    </row>
    <row r="926" spans="2:5">
      <c r="B926" s="32"/>
      <c r="C926" s="33"/>
      <c r="D926" s="33"/>
      <c r="E926" s="33"/>
    </row>
    <row r="927" spans="2:5">
      <c r="B927" s="32"/>
      <c r="C927" s="33"/>
      <c r="D927" s="33"/>
      <c r="E927" s="33"/>
    </row>
    <row r="928" spans="2:5">
      <c r="B928" s="32"/>
      <c r="C928" s="33"/>
      <c r="D928" s="33"/>
      <c r="E928" s="33"/>
    </row>
    <row r="929" spans="2:5">
      <c r="B929" s="32"/>
      <c r="C929" s="33"/>
      <c r="D929" s="33"/>
      <c r="E929" s="33"/>
    </row>
    <row r="930" spans="2:5">
      <c r="B930" s="32"/>
      <c r="C930" s="33"/>
      <c r="D930" s="33"/>
      <c r="E930" s="33"/>
    </row>
    <row r="931" spans="2:5">
      <c r="B931" s="32"/>
      <c r="C931" s="33"/>
      <c r="D931" s="33"/>
      <c r="E931" s="33"/>
    </row>
    <row r="932" spans="2:5">
      <c r="B932" s="32"/>
      <c r="C932" s="33"/>
      <c r="D932" s="33"/>
      <c r="E932" s="33"/>
    </row>
    <row r="933" spans="2:5">
      <c r="B933" s="32"/>
      <c r="C933" s="33"/>
      <c r="D933" s="33"/>
      <c r="E933" s="33"/>
    </row>
    <row r="934" spans="2:5">
      <c r="B934" s="32"/>
      <c r="C934" s="33"/>
      <c r="D934" s="33"/>
      <c r="E934" s="33"/>
    </row>
    <row r="935" spans="2:5">
      <c r="B935" s="32"/>
      <c r="C935" s="33"/>
      <c r="D935" s="33"/>
      <c r="E935" s="33"/>
    </row>
    <row r="936" spans="2:5">
      <c r="B936" s="32"/>
      <c r="C936" s="33"/>
      <c r="D936" s="33"/>
      <c r="E936" s="33"/>
    </row>
    <row r="937" spans="2:5">
      <c r="B937" s="32"/>
      <c r="C937" s="33"/>
      <c r="D937" s="33"/>
      <c r="E937" s="33"/>
    </row>
    <row r="938" spans="2:5">
      <c r="B938" s="32"/>
      <c r="C938" s="33"/>
      <c r="D938" s="33"/>
      <c r="E938" s="33"/>
    </row>
    <row r="939" spans="2:5">
      <c r="B939" s="32"/>
      <c r="C939" s="33"/>
      <c r="D939" s="33"/>
      <c r="E939" s="33"/>
    </row>
    <row r="940" spans="2:5">
      <c r="B940" s="32"/>
      <c r="C940" s="33"/>
      <c r="D940" s="33"/>
      <c r="E940" s="33"/>
    </row>
    <row r="941" spans="2:5">
      <c r="B941" s="32"/>
      <c r="C941" s="33"/>
      <c r="D941" s="33"/>
      <c r="E941" s="33"/>
    </row>
    <row r="942" spans="2:5">
      <c r="B942" s="32"/>
      <c r="C942" s="33"/>
      <c r="D942" s="33"/>
      <c r="E942" s="33"/>
    </row>
    <row r="943" spans="2:5">
      <c r="B943" s="32"/>
      <c r="C943" s="33"/>
      <c r="D943" s="33"/>
      <c r="E943" s="33"/>
    </row>
    <row r="944" spans="2:5">
      <c r="B944" s="32"/>
      <c r="C944" s="33"/>
      <c r="D944" s="33"/>
      <c r="E944" s="33"/>
    </row>
    <row r="945" spans="2:5">
      <c r="B945" s="32"/>
      <c r="C945" s="33"/>
      <c r="D945" s="33"/>
      <c r="E945" s="33"/>
    </row>
    <row r="946" spans="2:5">
      <c r="B946" s="32"/>
      <c r="C946" s="33"/>
      <c r="D946" s="33"/>
      <c r="E946" s="33"/>
    </row>
    <row r="947" spans="2:5">
      <c r="B947" s="32"/>
      <c r="C947" s="33"/>
      <c r="D947" s="33"/>
      <c r="E947" s="33"/>
    </row>
    <row r="948" spans="2:5">
      <c r="B948" s="32"/>
      <c r="C948" s="33"/>
      <c r="D948" s="33"/>
      <c r="E948" s="33"/>
    </row>
    <row r="949" spans="2:5">
      <c r="B949" s="32"/>
      <c r="C949" s="33"/>
      <c r="D949" s="33"/>
      <c r="E949" s="33"/>
    </row>
    <row r="950" spans="2:5">
      <c r="B950" s="32"/>
      <c r="C950" s="33"/>
      <c r="D950" s="33"/>
      <c r="E950" s="33"/>
    </row>
    <row r="951" spans="2:5">
      <c r="B951" s="32"/>
      <c r="C951" s="33"/>
      <c r="D951" s="33"/>
      <c r="E951" s="33"/>
    </row>
    <row r="952" spans="2:5">
      <c r="B952" s="32"/>
      <c r="C952" s="33"/>
      <c r="D952" s="33"/>
      <c r="E952" s="33"/>
    </row>
    <row r="953" spans="2:5">
      <c r="B953" s="32"/>
      <c r="C953" s="33"/>
      <c r="D953" s="33"/>
      <c r="E953" s="33"/>
    </row>
    <row r="954" spans="2:5">
      <c r="B954" s="32"/>
      <c r="C954" s="33"/>
      <c r="D954" s="33"/>
      <c r="E954" s="33"/>
    </row>
    <row r="955" spans="2:5">
      <c r="B955" s="32"/>
      <c r="C955" s="33"/>
      <c r="D955" s="33"/>
      <c r="E955" s="33"/>
    </row>
    <row r="956" spans="2:5">
      <c r="B956" s="32"/>
      <c r="C956" s="33"/>
      <c r="D956" s="33"/>
      <c r="E956" s="33"/>
    </row>
    <row r="957" spans="2:5">
      <c r="B957" s="32"/>
      <c r="C957" s="33"/>
      <c r="D957" s="33"/>
      <c r="E957" s="33"/>
    </row>
    <row r="958" spans="2:5">
      <c r="B958" s="32"/>
      <c r="C958" s="33"/>
      <c r="D958" s="33"/>
      <c r="E958" s="33"/>
    </row>
    <row r="959" spans="2:5">
      <c r="B959" s="32"/>
      <c r="C959" s="33"/>
      <c r="D959" s="33"/>
      <c r="E959" s="33"/>
    </row>
    <row r="960" spans="2:5">
      <c r="B960" s="32"/>
      <c r="C960" s="33"/>
      <c r="D960" s="33"/>
      <c r="E960" s="33"/>
    </row>
    <row r="961" spans="2:5">
      <c r="B961" s="32"/>
      <c r="C961" s="33"/>
      <c r="D961" s="33"/>
      <c r="E961" s="33"/>
    </row>
    <row r="962" spans="2:5">
      <c r="B962" s="32"/>
      <c r="C962" s="33"/>
      <c r="D962" s="33"/>
      <c r="E962" s="33"/>
    </row>
    <row r="963" spans="2:5">
      <c r="B963" s="32"/>
      <c r="C963" s="33"/>
      <c r="D963" s="33"/>
      <c r="E963" s="33"/>
    </row>
    <row r="964" spans="2:5">
      <c r="B964" s="32"/>
      <c r="C964" s="33"/>
      <c r="D964" s="33"/>
      <c r="E964" s="33"/>
    </row>
    <row r="965" spans="2:5">
      <c r="B965" s="32"/>
      <c r="C965" s="33"/>
      <c r="D965" s="33"/>
      <c r="E965" s="33"/>
    </row>
    <row r="966" spans="2:5">
      <c r="B966" s="32"/>
      <c r="C966" s="33"/>
      <c r="D966" s="33"/>
      <c r="E966" s="33"/>
    </row>
    <row r="967" spans="2:5">
      <c r="B967" s="32"/>
      <c r="C967" s="33"/>
      <c r="D967" s="33"/>
      <c r="E967" s="33"/>
    </row>
    <row r="968" spans="2:5">
      <c r="B968" s="32"/>
      <c r="C968" s="33"/>
      <c r="D968" s="33"/>
      <c r="E968" s="33"/>
    </row>
    <row r="969" spans="2:5">
      <c r="B969" s="32"/>
      <c r="C969" s="33"/>
      <c r="D969" s="33"/>
      <c r="E969" s="33"/>
    </row>
    <row r="970" spans="2:5">
      <c r="B970" s="32"/>
      <c r="C970" s="33"/>
      <c r="D970" s="33"/>
      <c r="E970" s="33"/>
    </row>
    <row r="971" spans="2:5">
      <c r="B971" s="32"/>
      <c r="C971" s="33"/>
      <c r="D971" s="33"/>
      <c r="E971" s="33"/>
    </row>
    <row r="972" spans="2:5">
      <c r="B972" s="32"/>
      <c r="C972" s="33"/>
      <c r="D972" s="33"/>
      <c r="E972" s="33"/>
    </row>
    <row r="973" spans="2:5">
      <c r="B973" s="32"/>
      <c r="C973" s="33"/>
      <c r="D973" s="33"/>
      <c r="E973" s="33"/>
    </row>
    <row r="974" spans="2:5">
      <c r="B974" s="32"/>
      <c r="C974" s="33"/>
      <c r="D974" s="33"/>
      <c r="E974" s="33"/>
    </row>
    <row r="975" spans="2:5">
      <c r="B975" s="32"/>
      <c r="C975" s="33"/>
      <c r="D975" s="33"/>
      <c r="E975" s="33"/>
    </row>
    <row r="976" spans="2:5">
      <c r="B976" s="32"/>
      <c r="C976" s="33"/>
      <c r="D976" s="33"/>
      <c r="E976" s="33"/>
    </row>
    <row r="977" spans="2:5">
      <c r="B977" s="32"/>
      <c r="C977" s="33"/>
      <c r="D977" s="33"/>
      <c r="E977" s="33"/>
    </row>
    <row r="978" spans="2:5">
      <c r="B978" s="32"/>
      <c r="C978" s="33"/>
      <c r="D978" s="33"/>
      <c r="E978" s="33"/>
    </row>
    <row r="979" spans="2:5">
      <c r="B979" s="32"/>
      <c r="C979" s="33"/>
      <c r="D979" s="33"/>
      <c r="E979" s="33"/>
    </row>
    <row r="980" spans="2:5">
      <c r="B980" s="32"/>
      <c r="C980" s="33"/>
      <c r="D980" s="33"/>
      <c r="E980" s="33"/>
    </row>
    <row r="981" spans="2:5">
      <c r="B981" s="32"/>
      <c r="C981" s="33"/>
      <c r="D981" s="33"/>
      <c r="E981" s="33"/>
    </row>
    <row r="982" spans="2:5">
      <c r="B982" s="32"/>
      <c r="C982" s="33"/>
      <c r="D982" s="33"/>
      <c r="E982" s="33"/>
    </row>
    <row r="983" spans="2:5">
      <c r="B983" s="32"/>
      <c r="C983" s="33"/>
      <c r="D983" s="33"/>
      <c r="E983" s="33"/>
    </row>
    <row r="984" spans="2:5">
      <c r="B984" s="32"/>
      <c r="C984" s="33"/>
      <c r="D984" s="33"/>
      <c r="E984" s="33"/>
    </row>
    <row r="985" spans="2:5">
      <c r="B985" s="32"/>
      <c r="C985" s="33"/>
      <c r="D985" s="33"/>
      <c r="E985" s="33"/>
    </row>
    <row r="986" spans="2:5">
      <c r="B986" s="32"/>
      <c r="C986" s="33"/>
      <c r="D986" s="33"/>
      <c r="E986" s="33"/>
    </row>
    <row r="987" spans="2:5">
      <c r="B987" s="32"/>
      <c r="C987" s="33"/>
      <c r="D987" s="33"/>
      <c r="E987" s="33"/>
    </row>
    <row r="988" spans="2:5">
      <c r="B988" s="32"/>
      <c r="C988" s="33"/>
      <c r="D988" s="33"/>
      <c r="E988" s="33"/>
    </row>
    <row r="989" spans="2:5">
      <c r="B989" s="32"/>
      <c r="C989" s="33"/>
      <c r="D989" s="33"/>
      <c r="E989" s="33"/>
    </row>
    <row r="990" spans="2:5">
      <c r="B990" s="32"/>
      <c r="C990" s="33"/>
      <c r="D990" s="33"/>
      <c r="E990" s="33"/>
    </row>
    <row r="991" spans="2:5">
      <c r="B991" s="32"/>
      <c r="C991" s="33"/>
      <c r="D991" s="33"/>
      <c r="E991" s="33"/>
    </row>
    <row r="992" spans="2:5">
      <c r="B992" s="32"/>
      <c r="C992" s="33"/>
      <c r="D992" s="33"/>
      <c r="E992" s="33"/>
    </row>
    <row r="993" spans="2:5">
      <c r="B993" s="32"/>
      <c r="C993" s="33"/>
      <c r="D993" s="33"/>
      <c r="E993" s="33"/>
    </row>
    <row r="994" spans="2:5">
      <c r="B994" s="32"/>
      <c r="C994" s="33"/>
      <c r="D994" s="33"/>
      <c r="E994" s="33"/>
    </row>
    <row r="995" spans="2:5">
      <c r="B995" s="32"/>
      <c r="C995" s="33"/>
      <c r="D995" s="33"/>
      <c r="E995" s="33"/>
    </row>
    <row r="996" spans="2:5">
      <c r="B996" s="32"/>
      <c r="C996" s="33"/>
      <c r="D996" s="33"/>
      <c r="E996" s="33"/>
    </row>
    <row r="997" spans="2:5">
      <c r="B997" s="32"/>
      <c r="C997" s="33"/>
      <c r="D997" s="33"/>
      <c r="E997" s="33"/>
    </row>
    <row r="998" spans="2:5">
      <c r="B998" s="32"/>
      <c r="C998" s="33"/>
      <c r="D998" s="33"/>
      <c r="E998" s="33"/>
    </row>
    <row r="999" spans="2:5">
      <c r="B999" s="32"/>
      <c r="C999" s="33"/>
      <c r="D999" s="33"/>
      <c r="E999" s="33"/>
    </row>
    <row r="1000" spans="2:5">
      <c r="B1000" s="32"/>
      <c r="C1000" s="33"/>
      <c r="D1000" s="33"/>
      <c r="E1000" s="33"/>
    </row>
    <row r="1001" spans="2:5">
      <c r="B1001" s="32"/>
      <c r="C1001" s="33"/>
      <c r="D1001" s="33"/>
      <c r="E1001" s="33"/>
    </row>
    <row r="1002" spans="2:5">
      <c r="B1002" s="32"/>
      <c r="C1002" s="33"/>
      <c r="D1002" s="33"/>
      <c r="E1002" s="33"/>
    </row>
    <row r="1003" spans="2:5">
      <c r="B1003" s="32"/>
      <c r="C1003" s="33"/>
      <c r="D1003" s="33"/>
      <c r="E1003" s="33"/>
    </row>
    <row r="1004" spans="2:5">
      <c r="B1004" s="32"/>
      <c r="C1004" s="33"/>
      <c r="D1004" s="33"/>
      <c r="E1004" s="33"/>
    </row>
    <row r="1005" spans="2:5">
      <c r="B1005" s="32"/>
      <c r="C1005" s="33"/>
      <c r="D1005" s="33"/>
      <c r="E1005" s="33"/>
    </row>
    <row r="1006" spans="2:5">
      <c r="B1006" s="32"/>
      <c r="C1006" s="33"/>
      <c r="D1006" s="33"/>
      <c r="E1006" s="33"/>
    </row>
    <row r="1007" spans="2:5">
      <c r="B1007" s="32"/>
      <c r="C1007" s="33"/>
      <c r="D1007" s="33"/>
      <c r="E1007" s="33"/>
    </row>
    <row r="1008" spans="2:5">
      <c r="B1008" s="32"/>
      <c r="C1008" s="33"/>
      <c r="D1008" s="33"/>
      <c r="E1008" s="33"/>
    </row>
    <row r="1009" spans="2:5">
      <c r="B1009" s="32"/>
      <c r="C1009" s="33"/>
      <c r="D1009" s="33"/>
      <c r="E1009" s="33"/>
    </row>
    <row r="1010" spans="2:5">
      <c r="B1010" s="32"/>
      <c r="C1010" s="33"/>
      <c r="D1010" s="33"/>
      <c r="E1010" s="33"/>
    </row>
    <row r="1011" spans="2:5">
      <c r="B1011" s="32"/>
      <c r="C1011" s="33"/>
      <c r="D1011" s="33"/>
      <c r="E1011" s="33"/>
    </row>
    <row r="1012" spans="2:5">
      <c r="B1012" s="32"/>
      <c r="C1012" s="33"/>
      <c r="D1012" s="33"/>
      <c r="E1012" s="33"/>
    </row>
    <row r="1013" spans="2:5">
      <c r="B1013" s="32"/>
      <c r="C1013" s="33"/>
      <c r="D1013" s="33"/>
      <c r="E1013" s="33"/>
    </row>
    <row r="1014" spans="2:5">
      <c r="B1014" s="32"/>
      <c r="C1014" s="33"/>
      <c r="D1014" s="33"/>
      <c r="E1014" s="33"/>
    </row>
    <row r="1015" spans="2:5">
      <c r="B1015" s="32"/>
      <c r="C1015" s="33"/>
      <c r="D1015" s="33"/>
      <c r="E1015" s="33"/>
    </row>
    <row r="1016" spans="2:5">
      <c r="B1016" s="32"/>
      <c r="C1016" s="33"/>
      <c r="D1016" s="33"/>
      <c r="E1016" s="33"/>
    </row>
    <row r="1017" spans="2:5">
      <c r="B1017" s="32"/>
      <c r="C1017" s="33"/>
      <c r="D1017" s="33"/>
      <c r="E1017" s="33"/>
    </row>
    <row r="1018" spans="2:5">
      <c r="B1018" s="32"/>
      <c r="C1018" s="33"/>
      <c r="D1018" s="33"/>
      <c r="E1018" s="33"/>
    </row>
    <row r="1019" spans="2:5">
      <c r="B1019" s="32"/>
      <c r="C1019" s="33"/>
      <c r="D1019" s="33"/>
      <c r="E1019" s="33"/>
    </row>
    <row r="1020" spans="2:5">
      <c r="B1020" s="32"/>
      <c r="C1020" s="33"/>
      <c r="D1020" s="33"/>
      <c r="E1020" s="33"/>
    </row>
    <row r="1021" spans="2:5">
      <c r="B1021" s="32"/>
      <c r="C1021" s="33"/>
      <c r="D1021" s="33"/>
      <c r="E1021" s="33"/>
    </row>
    <row r="1022" spans="2:5">
      <c r="B1022" s="32"/>
      <c r="C1022" s="33"/>
      <c r="D1022" s="33"/>
      <c r="E1022" s="33"/>
    </row>
    <row r="1023" spans="2:5">
      <c r="B1023" s="32"/>
      <c r="C1023" s="33"/>
      <c r="D1023" s="33"/>
      <c r="E1023" s="33"/>
    </row>
    <row r="1024" spans="2:5">
      <c r="B1024" s="32"/>
      <c r="C1024" s="33"/>
      <c r="D1024" s="33"/>
      <c r="E1024" s="33"/>
    </row>
    <row r="1025" spans="2:5">
      <c r="B1025" s="32"/>
      <c r="C1025" s="33"/>
      <c r="D1025" s="33"/>
      <c r="E1025" s="33"/>
    </row>
    <row r="1026" spans="2:5">
      <c r="B1026" s="32"/>
      <c r="C1026" s="33"/>
      <c r="D1026" s="33"/>
      <c r="E1026" s="33"/>
    </row>
    <row r="1027" spans="2:5">
      <c r="B1027" s="32"/>
      <c r="C1027" s="33"/>
      <c r="D1027" s="33"/>
      <c r="E1027" s="33"/>
    </row>
    <row r="1028" spans="2:5">
      <c r="B1028" s="32"/>
      <c r="C1028" s="33"/>
      <c r="D1028" s="33"/>
      <c r="E1028" s="33"/>
    </row>
    <row r="1029" spans="2:5">
      <c r="B1029" s="32"/>
      <c r="C1029" s="33"/>
      <c r="D1029" s="33"/>
      <c r="E1029" s="33"/>
    </row>
    <row r="1030" spans="2:5">
      <c r="B1030" s="32"/>
      <c r="C1030" s="33"/>
      <c r="D1030" s="33"/>
      <c r="E1030" s="33"/>
    </row>
    <row r="1031" spans="2:5">
      <c r="B1031" s="32"/>
      <c r="C1031" s="33"/>
      <c r="D1031" s="33"/>
      <c r="E1031" s="33"/>
    </row>
    <row r="1032" spans="2:5">
      <c r="B1032" s="32"/>
      <c r="C1032" s="33"/>
      <c r="D1032" s="33"/>
      <c r="E1032" s="33"/>
    </row>
    <row r="1033" spans="2:5">
      <c r="B1033" s="32"/>
      <c r="C1033" s="33"/>
      <c r="D1033" s="33"/>
      <c r="E1033" s="33"/>
    </row>
    <row r="1034" spans="2:5">
      <c r="B1034" s="32"/>
      <c r="C1034" s="33"/>
      <c r="D1034" s="33"/>
      <c r="E1034" s="33"/>
    </row>
    <row r="1035" spans="2:5">
      <c r="B1035" s="32"/>
      <c r="C1035" s="33"/>
      <c r="D1035" s="33"/>
      <c r="E1035" s="33"/>
    </row>
    <row r="1036" spans="2:5">
      <c r="B1036" s="32"/>
      <c r="C1036" s="33"/>
      <c r="D1036" s="33"/>
      <c r="E1036" s="33"/>
    </row>
    <row r="1037" spans="2:5">
      <c r="B1037" s="32"/>
      <c r="C1037" s="33"/>
      <c r="D1037" s="33"/>
      <c r="E1037" s="33"/>
    </row>
    <row r="1038" spans="2:5">
      <c r="B1038" s="32"/>
      <c r="C1038" s="33"/>
      <c r="D1038" s="33"/>
      <c r="E1038" s="33"/>
    </row>
    <row r="1039" spans="2:5">
      <c r="B1039" s="32"/>
      <c r="C1039" s="33"/>
      <c r="D1039" s="33"/>
      <c r="E1039" s="33"/>
    </row>
    <row r="1040" spans="2:5">
      <c r="B1040" s="32"/>
      <c r="C1040" s="33"/>
      <c r="D1040" s="33"/>
      <c r="E1040" s="33"/>
    </row>
    <row r="1041" spans="2:5">
      <c r="B1041" s="32"/>
      <c r="C1041" s="33"/>
      <c r="D1041" s="33"/>
      <c r="E1041" s="33"/>
    </row>
    <row r="1042" spans="2:5">
      <c r="B1042" s="32"/>
      <c r="C1042" s="33"/>
      <c r="D1042" s="33"/>
      <c r="E1042" s="33"/>
    </row>
    <row r="1043" spans="2:5">
      <c r="B1043" s="32"/>
      <c r="C1043" s="33"/>
      <c r="D1043" s="33"/>
      <c r="E1043" s="33"/>
    </row>
    <row r="1044" spans="2:5">
      <c r="B1044" s="32"/>
      <c r="C1044" s="33"/>
      <c r="D1044" s="33"/>
      <c r="E1044" s="33"/>
    </row>
    <row r="1045" spans="2:5">
      <c r="B1045" s="32"/>
      <c r="C1045" s="33"/>
      <c r="D1045" s="33"/>
      <c r="E1045" s="33"/>
    </row>
    <row r="1046" spans="2:5">
      <c r="B1046" s="32"/>
      <c r="C1046" s="33"/>
      <c r="D1046" s="33"/>
      <c r="E1046" s="33"/>
    </row>
    <row r="1047" spans="2:5">
      <c r="B1047" s="32"/>
      <c r="C1047" s="33"/>
      <c r="D1047" s="33"/>
      <c r="E1047" s="33"/>
    </row>
    <row r="1048" spans="2:5">
      <c r="B1048" s="32"/>
      <c r="C1048" s="33"/>
      <c r="D1048" s="33"/>
      <c r="E1048" s="33"/>
    </row>
    <row r="1049" spans="2:5">
      <c r="B1049" s="32"/>
      <c r="C1049" s="33"/>
      <c r="D1049" s="33"/>
      <c r="E1049" s="33"/>
    </row>
    <row r="1050" spans="2:5">
      <c r="B1050" s="32"/>
      <c r="C1050" s="33"/>
      <c r="D1050" s="33"/>
      <c r="E1050" s="33"/>
    </row>
    <row r="1051" spans="2:5">
      <c r="B1051" s="32"/>
      <c r="C1051" s="33"/>
      <c r="D1051" s="33"/>
      <c r="E1051" s="33"/>
    </row>
    <row r="1052" spans="2:5">
      <c r="B1052" s="32"/>
      <c r="C1052" s="33"/>
      <c r="D1052" s="33"/>
      <c r="E1052" s="33"/>
    </row>
    <row r="1053" spans="2:5">
      <c r="B1053" s="32"/>
      <c r="C1053" s="33"/>
      <c r="D1053" s="33"/>
      <c r="E1053" s="33"/>
    </row>
    <row r="1054" spans="2:5">
      <c r="B1054" s="32"/>
      <c r="C1054" s="33"/>
      <c r="D1054" s="33"/>
      <c r="E1054" s="33"/>
    </row>
    <row r="1055" spans="2:5">
      <c r="B1055" s="32"/>
      <c r="C1055" s="33"/>
      <c r="D1055" s="33"/>
      <c r="E1055" s="33"/>
    </row>
    <row r="1056" spans="2:5">
      <c r="B1056" s="32"/>
      <c r="C1056" s="33"/>
      <c r="D1056" s="33"/>
      <c r="E1056" s="33"/>
    </row>
    <row r="1057" spans="2:5">
      <c r="B1057" s="32"/>
      <c r="C1057" s="33"/>
      <c r="D1057" s="33"/>
      <c r="E1057" s="33"/>
    </row>
    <row r="1058" spans="2:5">
      <c r="B1058" s="32"/>
      <c r="C1058" s="33"/>
      <c r="D1058" s="33"/>
      <c r="E1058" s="33"/>
    </row>
    <row r="1059" spans="2:5">
      <c r="B1059" s="32"/>
      <c r="C1059" s="33"/>
      <c r="D1059" s="33"/>
      <c r="E1059" s="33"/>
    </row>
    <row r="1060" spans="2:5">
      <c r="B1060" s="32"/>
      <c r="C1060" s="33"/>
      <c r="D1060" s="33"/>
      <c r="E1060" s="33"/>
    </row>
    <row r="1061" spans="2:5">
      <c r="B1061" s="32"/>
      <c r="C1061" s="33"/>
      <c r="D1061" s="33"/>
      <c r="E1061" s="33"/>
    </row>
    <row r="1062" spans="2:5">
      <c r="B1062" s="32"/>
      <c r="C1062" s="33"/>
      <c r="D1062" s="33"/>
      <c r="E1062" s="33"/>
    </row>
    <row r="1063" spans="2:5">
      <c r="B1063" s="32"/>
      <c r="C1063" s="33"/>
      <c r="D1063" s="33"/>
      <c r="E1063" s="33"/>
    </row>
    <row r="1064" spans="2:5">
      <c r="B1064" s="32"/>
      <c r="C1064" s="33"/>
      <c r="D1064" s="33"/>
      <c r="E1064" s="33"/>
    </row>
    <row r="1065" spans="2:5">
      <c r="B1065" s="32"/>
      <c r="C1065" s="33"/>
      <c r="D1065" s="33"/>
      <c r="E1065" s="33"/>
    </row>
    <row r="1066" spans="2:5">
      <c r="B1066" s="32"/>
      <c r="C1066" s="33"/>
      <c r="D1066" s="33"/>
      <c r="E1066" s="33"/>
    </row>
    <row r="1067" spans="2:5">
      <c r="B1067" s="32"/>
      <c r="C1067" s="33"/>
      <c r="D1067" s="33"/>
      <c r="E1067" s="33"/>
    </row>
    <row r="1068" spans="2:5">
      <c r="B1068" s="32"/>
      <c r="C1068" s="33"/>
      <c r="D1068" s="33"/>
      <c r="E1068" s="33"/>
    </row>
    <row r="1069" spans="2:5">
      <c r="B1069" s="32"/>
      <c r="C1069" s="33"/>
      <c r="D1069" s="33"/>
      <c r="E1069" s="33"/>
    </row>
    <row r="1070" spans="2:5">
      <c r="B1070" s="32"/>
      <c r="C1070" s="33"/>
      <c r="D1070" s="33"/>
      <c r="E1070" s="33"/>
    </row>
    <row r="1071" spans="2:5">
      <c r="B1071" s="32"/>
      <c r="C1071" s="33"/>
      <c r="D1071" s="33"/>
      <c r="E1071" s="33"/>
    </row>
    <row r="1072" spans="2:5">
      <c r="B1072" s="32"/>
      <c r="C1072" s="33"/>
      <c r="D1072" s="33"/>
      <c r="E1072" s="33"/>
    </row>
    <row r="1073" spans="2:5">
      <c r="B1073" s="32"/>
      <c r="C1073" s="33"/>
      <c r="D1073" s="33"/>
      <c r="E1073" s="33"/>
    </row>
    <row r="1074" spans="2:5">
      <c r="B1074" s="32"/>
      <c r="C1074" s="33"/>
      <c r="D1074" s="33"/>
      <c r="E1074" s="33"/>
    </row>
    <row r="1075" spans="2:5">
      <c r="B1075" s="32"/>
      <c r="C1075" s="33"/>
      <c r="D1075" s="33"/>
      <c r="E1075" s="33"/>
    </row>
    <row r="1076" spans="2:5">
      <c r="B1076" s="32"/>
      <c r="C1076" s="33"/>
      <c r="D1076" s="33"/>
      <c r="E1076" s="33"/>
    </row>
    <row r="1077" spans="2:5">
      <c r="B1077" s="32"/>
      <c r="C1077" s="33"/>
      <c r="D1077" s="33"/>
      <c r="E1077" s="33"/>
    </row>
    <row r="1078" spans="2:5">
      <c r="B1078" s="32"/>
      <c r="C1078" s="33"/>
      <c r="D1078" s="33"/>
      <c r="E1078" s="33"/>
    </row>
    <row r="1079" spans="2:5">
      <c r="B1079" s="32"/>
      <c r="C1079" s="33"/>
      <c r="D1079" s="33"/>
      <c r="E1079" s="33"/>
    </row>
    <row r="1080" spans="2:5">
      <c r="B1080" s="32"/>
      <c r="C1080" s="33"/>
      <c r="D1080" s="33"/>
      <c r="E1080" s="33"/>
    </row>
    <row r="1081" spans="2:5">
      <c r="B1081" s="32"/>
      <c r="C1081" s="33"/>
      <c r="D1081" s="33"/>
      <c r="E1081" s="33"/>
    </row>
    <row r="1082" spans="2:5">
      <c r="B1082" s="32"/>
      <c r="C1082" s="33"/>
      <c r="D1082" s="33"/>
      <c r="E1082" s="33"/>
    </row>
    <row r="1083" spans="2:5">
      <c r="B1083" s="32"/>
      <c r="C1083" s="33"/>
      <c r="D1083" s="33"/>
      <c r="E1083" s="33"/>
    </row>
    <row r="1084" spans="2:5">
      <c r="B1084" s="32"/>
      <c r="C1084" s="33"/>
      <c r="D1084" s="33"/>
      <c r="E1084" s="33"/>
    </row>
    <row r="1085" spans="2:5">
      <c r="B1085" s="32"/>
      <c r="C1085" s="33"/>
      <c r="D1085" s="33"/>
      <c r="E1085" s="33"/>
    </row>
    <row r="1086" spans="2:5">
      <c r="B1086" s="32"/>
      <c r="C1086" s="33"/>
      <c r="D1086" s="33"/>
      <c r="E1086" s="33"/>
    </row>
    <row r="1087" spans="2:5">
      <c r="B1087" s="32"/>
      <c r="C1087" s="33"/>
      <c r="D1087" s="33"/>
      <c r="E1087" s="33"/>
    </row>
    <row r="1088" spans="2:5">
      <c r="B1088" s="32"/>
      <c r="C1088" s="33"/>
      <c r="D1088" s="33"/>
      <c r="E1088" s="33"/>
    </row>
    <row r="1089" spans="2:5">
      <c r="B1089" s="32"/>
      <c r="C1089" s="33"/>
      <c r="D1089" s="33"/>
      <c r="E1089" s="33"/>
    </row>
    <row r="1090" spans="2:5">
      <c r="B1090" s="32"/>
      <c r="C1090" s="33"/>
      <c r="D1090" s="33"/>
      <c r="E1090" s="33"/>
    </row>
    <row r="1091" spans="2:5">
      <c r="B1091" s="32"/>
      <c r="C1091" s="33"/>
      <c r="D1091" s="33"/>
      <c r="E1091" s="33"/>
    </row>
    <row r="1092" spans="2:5">
      <c r="B1092" s="32"/>
      <c r="C1092" s="33"/>
      <c r="D1092" s="33"/>
      <c r="E1092" s="33"/>
    </row>
    <row r="1093" spans="2:5">
      <c r="B1093" s="32"/>
      <c r="C1093" s="33"/>
      <c r="D1093" s="33"/>
      <c r="E1093" s="33"/>
    </row>
    <row r="1094" spans="2:5">
      <c r="B1094" s="32"/>
      <c r="C1094" s="33"/>
      <c r="D1094" s="33"/>
      <c r="E1094" s="33"/>
    </row>
    <row r="1095" spans="2:5">
      <c r="B1095" s="32"/>
      <c r="C1095" s="33"/>
      <c r="D1095" s="33"/>
      <c r="E1095" s="33"/>
    </row>
    <row r="1096" spans="2:5">
      <c r="B1096" s="32"/>
      <c r="C1096" s="33"/>
      <c r="D1096" s="33"/>
      <c r="E1096" s="33"/>
    </row>
    <row r="1097" spans="2:5">
      <c r="B1097" s="32"/>
      <c r="C1097" s="33"/>
      <c r="D1097" s="33"/>
      <c r="E1097" s="33"/>
    </row>
    <row r="1098" spans="2:5">
      <c r="B1098" s="32"/>
      <c r="C1098" s="33"/>
      <c r="D1098" s="33"/>
      <c r="E1098" s="33"/>
    </row>
    <row r="1099" spans="2:5">
      <c r="B1099" s="32"/>
      <c r="C1099" s="33"/>
      <c r="D1099" s="33"/>
      <c r="E1099" s="33"/>
    </row>
    <row r="1100" spans="2:5">
      <c r="B1100" s="32"/>
      <c r="C1100" s="33"/>
      <c r="D1100" s="33"/>
      <c r="E1100" s="33"/>
    </row>
    <row r="1101" spans="2:5">
      <c r="B1101" s="32"/>
      <c r="C1101" s="33"/>
      <c r="D1101" s="33"/>
      <c r="E1101" s="33"/>
    </row>
    <row r="1102" spans="2:5">
      <c r="B1102" s="32"/>
      <c r="C1102" s="33"/>
      <c r="D1102" s="33"/>
      <c r="E1102" s="33"/>
    </row>
    <row r="1103" spans="2:5">
      <c r="B1103" s="32"/>
      <c r="C1103" s="33"/>
      <c r="D1103" s="33"/>
      <c r="E1103" s="33"/>
    </row>
    <row r="1104" spans="2:5">
      <c r="B1104" s="32"/>
      <c r="C1104" s="33"/>
      <c r="D1104" s="33"/>
      <c r="E1104" s="33"/>
    </row>
    <row r="1105" spans="2:5">
      <c r="B1105" s="32"/>
      <c r="C1105" s="33"/>
      <c r="D1105" s="33"/>
      <c r="E1105" s="33"/>
    </row>
    <row r="1106" spans="2:5">
      <c r="B1106" s="32"/>
      <c r="C1106" s="33"/>
      <c r="D1106" s="33"/>
      <c r="E1106" s="33"/>
    </row>
    <row r="1107" spans="2:5">
      <c r="B1107" s="32"/>
      <c r="C1107" s="33"/>
      <c r="D1107" s="33"/>
      <c r="E1107" s="33"/>
    </row>
    <row r="1108" spans="2:5">
      <c r="B1108" s="32"/>
      <c r="C1108" s="33"/>
      <c r="D1108" s="33"/>
      <c r="E1108" s="33"/>
    </row>
    <row r="1109" spans="2:5">
      <c r="B1109" s="32"/>
      <c r="C1109" s="33"/>
      <c r="D1109" s="33"/>
      <c r="E1109" s="33"/>
    </row>
    <row r="1110" spans="2:5">
      <c r="B1110" s="32"/>
      <c r="C1110" s="33"/>
      <c r="D1110" s="33"/>
      <c r="E1110" s="33"/>
    </row>
    <row r="1111" spans="2:5">
      <c r="B1111" s="32"/>
      <c r="C1111" s="33"/>
      <c r="D1111" s="33"/>
      <c r="E1111" s="33"/>
    </row>
    <row r="1112" spans="2:5">
      <c r="B1112" s="32"/>
      <c r="C1112" s="33"/>
      <c r="D1112" s="33"/>
      <c r="E1112" s="33"/>
    </row>
    <row r="1113" spans="2:5">
      <c r="B1113" s="32"/>
      <c r="C1113" s="33"/>
      <c r="D1113" s="33"/>
      <c r="E1113" s="33"/>
    </row>
    <row r="1114" spans="2:5">
      <c r="B1114" s="32"/>
      <c r="C1114" s="33"/>
      <c r="D1114" s="33"/>
      <c r="E1114" s="33"/>
    </row>
    <row r="1115" spans="2:5">
      <c r="B1115" s="32"/>
      <c r="C1115" s="33"/>
      <c r="D1115" s="33"/>
      <c r="E1115" s="33"/>
    </row>
    <row r="1116" spans="2:5">
      <c r="B1116" s="32"/>
      <c r="C1116" s="33"/>
      <c r="D1116" s="33"/>
      <c r="E1116" s="33"/>
    </row>
    <row r="1117" spans="2:5">
      <c r="B1117" s="32"/>
      <c r="C1117" s="33"/>
      <c r="D1117" s="33"/>
      <c r="E1117" s="33"/>
    </row>
    <row r="1118" spans="2:5">
      <c r="B1118" s="32"/>
      <c r="C1118" s="33"/>
      <c r="D1118" s="33"/>
      <c r="E1118" s="33"/>
    </row>
    <row r="1119" spans="2:5">
      <c r="B1119" s="32"/>
      <c r="C1119" s="33"/>
      <c r="D1119" s="33"/>
      <c r="E1119" s="33"/>
    </row>
    <row r="1120" spans="2:5">
      <c r="B1120" s="32"/>
      <c r="C1120" s="33"/>
      <c r="D1120" s="33"/>
      <c r="E1120" s="33"/>
    </row>
    <row r="1121" spans="2:5">
      <c r="B1121" s="32"/>
      <c r="C1121" s="33"/>
      <c r="D1121" s="33"/>
      <c r="E1121" s="33"/>
    </row>
    <row r="1122" spans="2:5">
      <c r="B1122" s="32"/>
      <c r="C1122" s="33"/>
      <c r="D1122" s="33"/>
      <c r="E1122" s="33"/>
    </row>
    <row r="1123" spans="2:5">
      <c r="B1123" s="32"/>
      <c r="C1123" s="33"/>
      <c r="D1123" s="33"/>
      <c r="E1123" s="33"/>
    </row>
    <row r="1124" spans="2:5">
      <c r="B1124" s="32"/>
      <c r="C1124" s="33"/>
      <c r="D1124" s="33"/>
      <c r="E1124" s="33"/>
    </row>
    <row r="1125" spans="2:5">
      <c r="B1125" s="32"/>
      <c r="C1125" s="33"/>
      <c r="D1125" s="33"/>
      <c r="E1125" s="33"/>
    </row>
    <row r="1126" spans="2:5">
      <c r="B1126" s="32"/>
      <c r="C1126" s="33"/>
      <c r="D1126" s="33"/>
      <c r="E1126" s="33"/>
    </row>
    <row r="1127" spans="2:5">
      <c r="B1127" s="32"/>
      <c r="C1127" s="33"/>
      <c r="D1127" s="33"/>
      <c r="E1127" s="33"/>
    </row>
    <row r="1128" spans="2:5">
      <c r="B1128" s="32"/>
      <c r="C1128" s="33"/>
      <c r="D1128" s="33"/>
      <c r="E1128" s="33"/>
    </row>
    <row r="1129" spans="2:5">
      <c r="B1129" s="32"/>
      <c r="C1129" s="33"/>
      <c r="D1129" s="33"/>
      <c r="E1129" s="33"/>
    </row>
    <row r="1130" spans="2:5">
      <c r="B1130" s="32"/>
      <c r="C1130" s="33"/>
      <c r="D1130" s="33"/>
      <c r="E1130" s="33"/>
    </row>
    <row r="1131" spans="2:5">
      <c r="B1131" s="32"/>
      <c r="C1131" s="33"/>
      <c r="D1131" s="33"/>
      <c r="E1131" s="33"/>
    </row>
    <row r="1132" spans="2:5">
      <c r="B1132" s="32"/>
      <c r="C1132" s="33"/>
      <c r="D1132" s="33"/>
      <c r="E1132" s="33"/>
    </row>
    <row r="1133" spans="2:5">
      <c r="B1133" s="32"/>
      <c r="C1133" s="33"/>
      <c r="D1133" s="33"/>
      <c r="E1133" s="33"/>
    </row>
    <row r="1134" spans="2:5">
      <c r="B1134" s="32"/>
      <c r="C1134" s="33"/>
      <c r="D1134" s="33"/>
      <c r="E1134" s="33"/>
    </row>
    <row r="1135" spans="2:5">
      <c r="B1135" s="32"/>
      <c r="C1135" s="33"/>
      <c r="D1135" s="33"/>
      <c r="E1135" s="33"/>
    </row>
    <row r="1136" spans="2:5">
      <c r="B1136" s="32"/>
      <c r="C1136" s="33"/>
      <c r="D1136" s="33"/>
      <c r="E1136" s="33"/>
    </row>
    <row r="1137" spans="2:5">
      <c r="B1137" s="32"/>
      <c r="C1137" s="33"/>
      <c r="D1137" s="33"/>
      <c r="E1137" s="33"/>
    </row>
    <row r="1138" spans="2:5">
      <c r="B1138" s="32"/>
      <c r="C1138" s="33"/>
      <c r="D1138" s="33"/>
      <c r="E1138" s="33"/>
    </row>
    <row r="1139" spans="2:5">
      <c r="B1139" s="32"/>
      <c r="C1139" s="33"/>
      <c r="D1139" s="33"/>
      <c r="E1139" s="33"/>
    </row>
    <row r="1140" spans="2:5">
      <c r="B1140" s="32"/>
      <c r="C1140" s="33"/>
      <c r="D1140" s="33"/>
      <c r="E1140" s="33"/>
    </row>
    <row r="1141" spans="2:5">
      <c r="B1141" s="32"/>
      <c r="C1141" s="33"/>
      <c r="D1141" s="33"/>
      <c r="E1141" s="33"/>
    </row>
    <row r="1142" spans="2:5">
      <c r="B1142" s="32"/>
      <c r="C1142" s="33"/>
      <c r="D1142" s="33"/>
      <c r="E1142" s="33"/>
    </row>
    <row r="1143" spans="2:5">
      <c r="B1143" s="32"/>
      <c r="C1143" s="33"/>
      <c r="D1143" s="33"/>
      <c r="E1143" s="33"/>
    </row>
    <row r="1144" spans="2:5">
      <c r="B1144" s="32"/>
      <c r="C1144" s="33"/>
      <c r="D1144" s="33"/>
      <c r="E1144" s="33"/>
    </row>
    <row r="1145" spans="2:5">
      <c r="B1145" s="32"/>
      <c r="C1145" s="33"/>
      <c r="D1145" s="33"/>
      <c r="E1145" s="33"/>
    </row>
    <row r="1146" spans="2:5">
      <c r="B1146" s="32"/>
      <c r="C1146" s="33"/>
      <c r="D1146" s="33"/>
      <c r="E1146" s="33"/>
    </row>
    <row r="1147" spans="2:5">
      <c r="B1147" s="32"/>
      <c r="C1147" s="33"/>
      <c r="D1147" s="33"/>
      <c r="E1147" s="33"/>
    </row>
    <row r="1148" spans="2:5">
      <c r="B1148" s="32"/>
      <c r="C1148" s="33"/>
      <c r="D1148" s="33"/>
      <c r="E1148" s="33"/>
    </row>
    <row r="1149" spans="2:5">
      <c r="B1149" s="32"/>
      <c r="C1149" s="33"/>
      <c r="D1149" s="33"/>
      <c r="E1149" s="33"/>
    </row>
    <row r="1150" spans="2:5">
      <c r="B1150" s="32"/>
      <c r="C1150" s="33"/>
      <c r="D1150" s="33"/>
      <c r="E1150" s="33"/>
    </row>
    <row r="1151" spans="2:5">
      <c r="B1151" s="32"/>
      <c r="C1151" s="33"/>
      <c r="D1151" s="33"/>
      <c r="E1151" s="33"/>
    </row>
    <row r="1152" spans="2:5">
      <c r="B1152" s="32"/>
      <c r="C1152" s="33"/>
      <c r="D1152" s="33"/>
      <c r="E1152" s="33"/>
    </row>
    <row r="1153" spans="2:5">
      <c r="B1153" s="32"/>
      <c r="C1153" s="33"/>
      <c r="D1153" s="33"/>
      <c r="E1153" s="33"/>
    </row>
    <row r="1154" spans="2:5">
      <c r="B1154" s="32"/>
      <c r="C1154" s="33"/>
      <c r="D1154" s="33"/>
      <c r="E1154" s="33"/>
    </row>
    <row r="1155" spans="2:5">
      <c r="B1155" s="32"/>
      <c r="C1155" s="33"/>
      <c r="D1155" s="33"/>
      <c r="E1155" s="33"/>
    </row>
    <row r="1156" spans="2:5">
      <c r="B1156" s="32"/>
      <c r="C1156" s="33"/>
      <c r="D1156" s="33"/>
      <c r="E1156" s="33"/>
    </row>
    <row r="1157" spans="2:5">
      <c r="B1157" s="32"/>
      <c r="C1157" s="33"/>
      <c r="D1157" s="33"/>
      <c r="E1157" s="33"/>
    </row>
    <row r="1158" spans="2:5">
      <c r="B1158" s="32"/>
      <c r="C1158" s="33"/>
      <c r="D1158" s="33"/>
      <c r="E1158" s="33"/>
    </row>
    <row r="1159" spans="2:5">
      <c r="B1159" s="32"/>
      <c r="C1159" s="33"/>
      <c r="D1159" s="33"/>
      <c r="E1159" s="33"/>
    </row>
    <row r="1160" spans="2:5">
      <c r="B1160" s="32"/>
      <c r="C1160" s="33"/>
      <c r="D1160" s="33"/>
      <c r="E1160" s="33"/>
    </row>
    <row r="1161" spans="2:5">
      <c r="B1161" s="32"/>
      <c r="C1161" s="33"/>
      <c r="D1161" s="33"/>
      <c r="E1161" s="33"/>
    </row>
    <row r="1162" spans="2:5">
      <c r="B1162" s="32"/>
      <c r="C1162" s="33"/>
      <c r="D1162" s="33"/>
      <c r="E1162" s="33"/>
    </row>
    <row r="1163" spans="2:5">
      <c r="B1163" s="32"/>
      <c r="C1163" s="33"/>
      <c r="D1163" s="33"/>
      <c r="E1163" s="33"/>
    </row>
    <row r="1164" spans="2:5">
      <c r="B1164" s="32"/>
      <c r="C1164" s="33"/>
      <c r="D1164" s="33"/>
      <c r="E1164" s="33"/>
    </row>
    <row r="1165" spans="2:5">
      <c r="B1165" s="32"/>
      <c r="C1165" s="33"/>
      <c r="D1165" s="33"/>
      <c r="E1165" s="33"/>
    </row>
    <row r="1166" spans="2:5">
      <c r="B1166" s="32"/>
      <c r="C1166" s="33"/>
      <c r="D1166" s="33"/>
      <c r="E1166" s="33"/>
    </row>
    <row r="1167" spans="2:5">
      <c r="B1167" s="32"/>
      <c r="C1167" s="33"/>
      <c r="D1167" s="33"/>
      <c r="E1167" s="33"/>
    </row>
    <row r="1168" spans="2:5">
      <c r="B1168" s="32"/>
      <c r="C1168" s="33"/>
      <c r="D1168" s="33"/>
      <c r="E1168" s="33"/>
    </row>
    <row r="1169" spans="2:5">
      <c r="B1169" s="32"/>
      <c r="C1169" s="33"/>
      <c r="D1169" s="33"/>
      <c r="E1169" s="33"/>
    </row>
    <row r="1170" spans="2:5">
      <c r="B1170" s="32"/>
      <c r="C1170" s="33"/>
      <c r="D1170" s="33"/>
      <c r="E1170" s="33"/>
    </row>
    <row r="1171" spans="2:5">
      <c r="B1171" s="32"/>
      <c r="C1171" s="33"/>
      <c r="D1171" s="33"/>
      <c r="E1171" s="33"/>
    </row>
    <row r="1172" spans="2:5">
      <c r="B1172" s="32"/>
      <c r="C1172" s="33"/>
      <c r="D1172" s="33"/>
      <c r="E1172" s="33"/>
    </row>
    <row r="1173" spans="2:5">
      <c r="B1173" s="32"/>
      <c r="C1173" s="33"/>
      <c r="D1173" s="33"/>
      <c r="E1173" s="33"/>
    </row>
    <row r="1174" spans="2:5">
      <c r="B1174" s="32"/>
      <c r="C1174" s="33"/>
      <c r="D1174" s="33"/>
      <c r="E1174" s="33"/>
    </row>
    <row r="1175" spans="2:5">
      <c r="B1175" s="32"/>
      <c r="C1175" s="33"/>
      <c r="D1175" s="33"/>
      <c r="E1175" s="33"/>
    </row>
    <row r="1176" spans="2:5">
      <c r="B1176" s="32"/>
      <c r="C1176" s="33"/>
      <c r="D1176" s="33"/>
      <c r="E1176" s="33"/>
    </row>
    <row r="1177" spans="2:5">
      <c r="B1177" s="32"/>
      <c r="C1177" s="33"/>
      <c r="D1177" s="33"/>
      <c r="E1177" s="33"/>
    </row>
    <row r="1178" spans="2:5">
      <c r="B1178" s="32"/>
      <c r="C1178" s="33"/>
      <c r="D1178" s="33"/>
      <c r="E1178" s="33"/>
    </row>
    <row r="1179" spans="2:5">
      <c r="B1179" s="32"/>
      <c r="C1179" s="33"/>
      <c r="D1179" s="33"/>
      <c r="E1179" s="33"/>
    </row>
    <row r="1180" spans="2:5">
      <c r="B1180" s="32"/>
      <c r="C1180" s="33"/>
      <c r="D1180" s="33"/>
      <c r="E1180" s="33"/>
    </row>
    <row r="1181" spans="2:5">
      <c r="B1181" s="32"/>
      <c r="C1181" s="33"/>
      <c r="D1181" s="33"/>
      <c r="E1181" s="33"/>
    </row>
    <row r="1182" spans="2:5">
      <c r="B1182" s="32"/>
      <c r="C1182" s="33"/>
      <c r="D1182" s="33"/>
      <c r="E1182" s="33"/>
    </row>
    <row r="1183" spans="2:5">
      <c r="B1183" s="32"/>
      <c r="C1183" s="33"/>
      <c r="D1183" s="33"/>
      <c r="E1183" s="33"/>
    </row>
    <row r="1184" spans="2:5">
      <c r="B1184" s="32"/>
      <c r="C1184" s="33"/>
      <c r="D1184" s="33"/>
      <c r="E1184" s="33"/>
    </row>
    <row r="1185" spans="2:5">
      <c r="B1185" s="32"/>
      <c r="C1185" s="33"/>
      <c r="D1185" s="33"/>
      <c r="E1185" s="33"/>
    </row>
    <row r="1186" spans="2:5">
      <c r="B1186" s="32"/>
      <c r="C1186" s="33"/>
      <c r="D1186" s="33"/>
      <c r="E1186" s="33"/>
    </row>
    <row r="1187" spans="2:5">
      <c r="B1187" s="32"/>
      <c r="C1187" s="33"/>
      <c r="D1187" s="33"/>
      <c r="E1187" s="33"/>
    </row>
    <row r="1188" spans="2:5">
      <c r="B1188" s="32"/>
      <c r="C1188" s="33"/>
      <c r="D1188" s="33"/>
      <c r="E1188" s="33"/>
    </row>
    <row r="1189" spans="2:5">
      <c r="B1189" s="32"/>
      <c r="C1189" s="33"/>
      <c r="D1189" s="33"/>
      <c r="E1189" s="33"/>
    </row>
    <row r="1190" spans="2:5">
      <c r="B1190" s="32"/>
      <c r="C1190" s="33"/>
      <c r="D1190" s="33"/>
      <c r="E1190" s="33"/>
    </row>
    <row r="1191" spans="2:5">
      <c r="B1191" s="32"/>
      <c r="C1191" s="33"/>
      <c r="D1191" s="33"/>
      <c r="E1191" s="33"/>
    </row>
    <row r="1192" spans="2:5">
      <c r="B1192" s="32"/>
      <c r="C1192" s="33"/>
      <c r="D1192" s="33"/>
      <c r="E1192" s="33"/>
    </row>
    <row r="1193" spans="2:5">
      <c r="B1193" s="32"/>
      <c r="C1193" s="33"/>
      <c r="D1193" s="33"/>
      <c r="E1193" s="33"/>
    </row>
    <row r="1194" spans="2:5">
      <c r="B1194" s="32"/>
      <c r="C1194" s="33"/>
      <c r="D1194" s="33"/>
      <c r="E1194" s="33"/>
    </row>
    <row r="1195" spans="2:5">
      <c r="B1195" s="32"/>
      <c r="C1195" s="33"/>
      <c r="D1195" s="33"/>
      <c r="E1195" s="33"/>
    </row>
    <row r="1196" spans="2:5">
      <c r="B1196" s="32"/>
      <c r="C1196" s="33"/>
      <c r="D1196" s="33"/>
      <c r="E1196" s="33"/>
    </row>
    <row r="1197" spans="2:5">
      <c r="B1197" s="32"/>
      <c r="C1197" s="33"/>
      <c r="D1197" s="33"/>
      <c r="E1197" s="33"/>
    </row>
    <row r="1198" spans="2:5">
      <c r="B1198" s="32"/>
      <c r="C1198" s="33"/>
      <c r="D1198" s="33"/>
      <c r="E1198" s="33"/>
    </row>
    <row r="1199" spans="2:5">
      <c r="B1199" s="32"/>
      <c r="C1199" s="33"/>
      <c r="D1199" s="33"/>
      <c r="E1199" s="33"/>
    </row>
    <row r="1200" spans="2:5">
      <c r="B1200" s="32"/>
      <c r="C1200" s="33"/>
      <c r="D1200" s="33"/>
      <c r="E1200" s="33"/>
    </row>
    <row r="1201" spans="2:5">
      <c r="B1201" s="32"/>
      <c r="C1201" s="33"/>
      <c r="D1201" s="33"/>
      <c r="E1201" s="33"/>
    </row>
    <row r="1202" spans="2:5">
      <c r="B1202" s="32"/>
      <c r="C1202" s="33"/>
      <c r="D1202" s="33"/>
      <c r="E1202" s="33"/>
    </row>
    <row r="1203" spans="2:5">
      <c r="B1203" s="32"/>
      <c r="C1203" s="33"/>
      <c r="D1203" s="33"/>
      <c r="E1203" s="33"/>
    </row>
    <row r="1204" spans="2:5">
      <c r="B1204" s="32"/>
      <c r="C1204" s="33"/>
      <c r="D1204" s="33"/>
      <c r="E1204" s="33"/>
    </row>
    <row r="1205" spans="2:5">
      <c r="B1205" s="32"/>
      <c r="C1205" s="33"/>
      <c r="D1205" s="33"/>
      <c r="E1205" s="33"/>
    </row>
    <row r="1206" spans="2:5">
      <c r="B1206" s="32"/>
      <c r="C1206" s="33"/>
      <c r="D1206" s="33"/>
      <c r="E1206" s="33"/>
    </row>
    <row r="1207" spans="2:5">
      <c r="B1207" s="32"/>
      <c r="C1207" s="33"/>
      <c r="D1207" s="33"/>
      <c r="E1207" s="33"/>
    </row>
    <row r="1208" spans="2:5">
      <c r="B1208" s="32"/>
      <c r="C1208" s="33"/>
      <c r="D1208" s="33"/>
      <c r="E1208" s="33"/>
    </row>
    <row r="1209" spans="2:5">
      <c r="B1209" s="32"/>
      <c r="C1209" s="33"/>
      <c r="D1209" s="33"/>
      <c r="E1209" s="33"/>
    </row>
    <row r="1210" spans="2:5">
      <c r="B1210" s="32"/>
      <c r="C1210" s="33"/>
      <c r="D1210" s="33"/>
      <c r="E1210" s="33"/>
    </row>
    <row r="1211" spans="2:5">
      <c r="B1211" s="32"/>
      <c r="C1211" s="33"/>
      <c r="D1211" s="33"/>
      <c r="E1211" s="33"/>
    </row>
    <row r="1212" spans="2:5">
      <c r="B1212" s="32"/>
      <c r="C1212" s="33"/>
      <c r="D1212" s="33"/>
      <c r="E1212" s="33"/>
    </row>
    <row r="1213" spans="2:5">
      <c r="B1213" s="32"/>
      <c r="C1213" s="33"/>
      <c r="D1213" s="33"/>
      <c r="E1213" s="33"/>
    </row>
    <row r="1214" spans="2:5">
      <c r="B1214" s="32"/>
      <c r="C1214" s="33"/>
      <c r="D1214" s="33"/>
      <c r="E1214" s="33"/>
    </row>
    <row r="1215" spans="2:5">
      <c r="B1215" s="32"/>
      <c r="C1215" s="33"/>
      <c r="D1215" s="33"/>
      <c r="E1215" s="33"/>
    </row>
    <row r="1216" spans="2:5">
      <c r="B1216" s="32"/>
      <c r="C1216" s="33"/>
      <c r="D1216" s="33"/>
      <c r="E1216" s="33"/>
    </row>
    <row r="1217" spans="2:5">
      <c r="B1217" s="32"/>
      <c r="C1217" s="33"/>
      <c r="D1217" s="33"/>
      <c r="E1217" s="33"/>
    </row>
    <row r="1218" spans="2:5">
      <c r="B1218" s="32"/>
      <c r="C1218" s="33"/>
      <c r="D1218" s="33"/>
      <c r="E1218" s="33"/>
    </row>
    <row r="1219" spans="2:5">
      <c r="B1219" s="32"/>
      <c r="C1219" s="33"/>
      <c r="D1219" s="33"/>
      <c r="E1219" s="33"/>
    </row>
    <row r="1220" spans="2:5">
      <c r="B1220" s="32"/>
      <c r="C1220" s="33"/>
      <c r="D1220" s="33"/>
      <c r="E1220" s="33"/>
    </row>
    <row r="1221" spans="2:5">
      <c r="B1221" s="32"/>
      <c r="C1221" s="33"/>
      <c r="D1221" s="33"/>
      <c r="E1221" s="33"/>
    </row>
    <row r="1222" spans="2:5">
      <c r="B1222" s="32"/>
      <c r="C1222" s="33"/>
      <c r="D1222" s="33"/>
      <c r="E1222" s="33"/>
    </row>
    <row r="1223" spans="2:5">
      <c r="B1223" s="32"/>
      <c r="C1223" s="33"/>
      <c r="D1223" s="33"/>
      <c r="E1223" s="33"/>
    </row>
    <row r="1224" spans="2:5">
      <c r="B1224" s="32"/>
      <c r="C1224" s="33"/>
      <c r="D1224" s="33"/>
      <c r="E1224" s="33"/>
    </row>
    <row r="1225" spans="2:5">
      <c r="B1225" s="32"/>
      <c r="C1225" s="33"/>
      <c r="D1225" s="33"/>
      <c r="E1225" s="33"/>
    </row>
    <row r="1226" spans="2:5">
      <c r="B1226" s="32"/>
      <c r="C1226" s="33"/>
      <c r="D1226" s="33"/>
      <c r="E1226" s="33"/>
    </row>
    <row r="1227" spans="2:5">
      <c r="B1227" s="32"/>
      <c r="C1227" s="33"/>
      <c r="D1227" s="33"/>
      <c r="E1227" s="33"/>
    </row>
    <row r="1228" spans="2:5">
      <c r="B1228" s="32"/>
      <c r="C1228" s="33"/>
      <c r="D1228" s="33"/>
      <c r="E1228" s="33"/>
    </row>
    <row r="1229" spans="2:5">
      <c r="B1229" s="32"/>
      <c r="C1229" s="33"/>
      <c r="D1229" s="33"/>
      <c r="E1229" s="33"/>
    </row>
    <row r="1230" spans="2:5">
      <c r="B1230" s="32"/>
      <c r="C1230" s="33"/>
      <c r="D1230" s="33"/>
      <c r="E1230" s="33"/>
    </row>
    <row r="1231" spans="2:5">
      <c r="B1231" s="32"/>
      <c r="C1231" s="33"/>
      <c r="D1231" s="33"/>
      <c r="E1231" s="33"/>
    </row>
    <row r="1232" spans="2:5">
      <c r="B1232" s="32"/>
      <c r="C1232" s="33"/>
      <c r="D1232" s="33"/>
      <c r="E1232" s="33"/>
    </row>
    <row r="1233" spans="2:5">
      <c r="B1233" s="32"/>
      <c r="C1233" s="33"/>
      <c r="D1233" s="33"/>
      <c r="E1233" s="33"/>
    </row>
    <row r="1234" spans="2:5">
      <c r="B1234" s="32"/>
      <c r="C1234" s="33"/>
      <c r="D1234" s="33"/>
      <c r="E1234" s="33"/>
    </row>
    <row r="1235" spans="2:5">
      <c r="B1235" s="32"/>
      <c r="C1235" s="33"/>
      <c r="D1235" s="33"/>
      <c r="E1235" s="33"/>
    </row>
    <row r="1236" spans="2:5">
      <c r="B1236" s="32"/>
      <c r="C1236" s="33"/>
      <c r="D1236" s="33"/>
      <c r="E1236" s="33"/>
    </row>
    <row r="1237" spans="2:5">
      <c r="B1237" s="32"/>
      <c r="C1237" s="33"/>
      <c r="D1237" s="33"/>
      <c r="E1237" s="33"/>
    </row>
    <row r="1238" spans="2:5">
      <c r="B1238" s="32"/>
      <c r="C1238" s="33"/>
      <c r="D1238" s="33"/>
      <c r="E1238" s="33"/>
    </row>
    <row r="1239" spans="2:5">
      <c r="B1239" s="32"/>
      <c r="C1239" s="33"/>
      <c r="D1239" s="33"/>
      <c r="E1239" s="33"/>
    </row>
    <row r="1240" spans="2:5">
      <c r="B1240" s="32"/>
      <c r="C1240" s="33"/>
      <c r="D1240" s="33"/>
      <c r="E1240" s="33"/>
    </row>
    <row r="1241" spans="2:5">
      <c r="B1241" s="32"/>
      <c r="C1241" s="33"/>
      <c r="D1241" s="33"/>
      <c r="E1241" s="33"/>
    </row>
    <row r="1242" spans="2:5">
      <c r="B1242" s="32"/>
      <c r="C1242" s="33"/>
      <c r="D1242" s="33"/>
      <c r="E1242" s="33"/>
    </row>
    <row r="1243" spans="2:5">
      <c r="B1243" s="32"/>
      <c r="C1243" s="33"/>
      <c r="D1243" s="33"/>
      <c r="E1243" s="33"/>
    </row>
    <row r="1244" spans="2:5">
      <c r="B1244" s="32"/>
      <c r="C1244" s="33"/>
      <c r="D1244" s="33"/>
      <c r="E1244" s="33"/>
    </row>
    <row r="1245" spans="2:5">
      <c r="B1245" s="32"/>
      <c r="C1245" s="33"/>
      <c r="D1245" s="33"/>
      <c r="E1245" s="33"/>
    </row>
    <row r="1246" spans="2:5">
      <c r="B1246" s="32"/>
      <c r="C1246" s="33"/>
      <c r="D1246" s="33"/>
      <c r="E1246" s="33"/>
    </row>
    <row r="1247" spans="2:5">
      <c r="B1247" s="32"/>
      <c r="C1247" s="33"/>
      <c r="D1247" s="33"/>
      <c r="E1247" s="33"/>
    </row>
    <row r="1248" spans="2:5">
      <c r="B1248" s="32"/>
      <c r="C1248" s="33"/>
      <c r="D1248" s="33"/>
      <c r="E1248" s="33"/>
    </row>
    <row r="1249" spans="2:5">
      <c r="B1249" s="32"/>
      <c r="C1249" s="33"/>
      <c r="D1249" s="33"/>
      <c r="E1249" s="33"/>
    </row>
    <row r="1250" spans="2:5">
      <c r="B1250" s="32"/>
      <c r="C1250" s="33"/>
      <c r="D1250" s="33"/>
      <c r="E1250" s="33"/>
    </row>
    <row r="1251" spans="2:5">
      <c r="B1251" s="32"/>
      <c r="C1251" s="33"/>
      <c r="D1251" s="33"/>
      <c r="E1251" s="33"/>
    </row>
    <row r="1252" spans="2:5">
      <c r="B1252" s="32"/>
      <c r="C1252" s="33"/>
      <c r="D1252" s="33"/>
      <c r="E1252" s="33"/>
    </row>
    <row r="1253" spans="2:5">
      <c r="B1253" s="32"/>
      <c r="C1253" s="33"/>
      <c r="D1253" s="33"/>
      <c r="E1253" s="33"/>
    </row>
    <row r="1254" spans="2:5">
      <c r="B1254" s="32"/>
      <c r="C1254" s="33"/>
      <c r="D1254" s="33"/>
      <c r="E1254" s="33"/>
    </row>
    <row r="1255" spans="2:5">
      <c r="B1255" s="32"/>
      <c r="C1255" s="33"/>
      <c r="D1255" s="33"/>
      <c r="E1255" s="33"/>
    </row>
    <row r="1256" spans="2:5">
      <c r="B1256" s="32"/>
      <c r="C1256" s="33"/>
      <c r="D1256" s="33"/>
      <c r="E1256" s="33"/>
    </row>
    <row r="1257" spans="2:5">
      <c r="B1257" s="32"/>
      <c r="C1257" s="33"/>
      <c r="D1257" s="33"/>
      <c r="E1257" s="33"/>
    </row>
    <row r="1258" spans="2:5">
      <c r="B1258" s="32"/>
      <c r="C1258" s="33"/>
      <c r="D1258" s="33"/>
      <c r="E1258" s="33"/>
    </row>
    <row r="1259" spans="2:5">
      <c r="B1259" s="32"/>
      <c r="C1259" s="33"/>
      <c r="D1259" s="33"/>
      <c r="E1259" s="33"/>
    </row>
    <row r="1260" spans="2:5">
      <c r="B1260" s="32"/>
      <c r="C1260" s="33"/>
      <c r="D1260" s="33"/>
      <c r="E1260" s="33"/>
    </row>
    <row r="1261" spans="2:5">
      <c r="B1261" s="32"/>
      <c r="C1261" s="33"/>
      <c r="D1261" s="33"/>
      <c r="E1261" s="33"/>
    </row>
    <row r="1262" spans="2:5">
      <c r="B1262" s="32"/>
      <c r="C1262" s="33"/>
      <c r="D1262" s="33"/>
      <c r="E1262" s="33"/>
    </row>
    <row r="1263" spans="2:5">
      <c r="B1263" s="32"/>
      <c r="C1263" s="33"/>
      <c r="D1263" s="33"/>
      <c r="E1263" s="33"/>
    </row>
    <row r="1264" spans="2:5">
      <c r="B1264" s="32"/>
      <c r="C1264" s="33"/>
      <c r="D1264" s="33"/>
      <c r="E1264" s="33"/>
    </row>
    <row r="1265" spans="2:5">
      <c r="B1265" s="32"/>
      <c r="C1265" s="33"/>
      <c r="D1265" s="33"/>
      <c r="E1265" s="33"/>
    </row>
    <row r="1266" spans="2:5">
      <c r="B1266" s="32"/>
      <c r="C1266" s="33"/>
      <c r="D1266" s="33"/>
      <c r="E1266" s="33"/>
    </row>
    <row r="1267" spans="2:5">
      <c r="B1267" s="32"/>
      <c r="C1267" s="33"/>
      <c r="D1267" s="33"/>
      <c r="E1267" s="33"/>
    </row>
    <row r="1268" spans="2:5">
      <c r="B1268" s="32"/>
      <c r="C1268" s="33"/>
      <c r="D1268" s="33"/>
      <c r="E1268" s="33"/>
    </row>
    <row r="1269" spans="2:5">
      <c r="B1269" s="32"/>
      <c r="C1269" s="33"/>
      <c r="D1269" s="33"/>
      <c r="E1269" s="33"/>
    </row>
    <row r="1270" spans="2:5">
      <c r="B1270" s="32"/>
      <c r="C1270" s="33"/>
      <c r="D1270" s="33"/>
      <c r="E1270" s="33"/>
    </row>
    <row r="1271" spans="2:5">
      <c r="B1271" s="32"/>
      <c r="C1271" s="33"/>
      <c r="D1271" s="33"/>
      <c r="E1271" s="33"/>
    </row>
    <row r="1272" spans="2:5">
      <c r="B1272" s="32"/>
      <c r="C1272" s="33"/>
      <c r="D1272" s="33"/>
      <c r="E1272" s="33"/>
    </row>
    <row r="1273" spans="2:5">
      <c r="B1273" s="32"/>
      <c r="C1273" s="33"/>
      <c r="D1273" s="33"/>
      <c r="E1273" s="33"/>
    </row>
    <row r="1274" spans="2:5">
      <c r="B1274" s="32"/>
      <c r="C1274" s="33"/>
      <c r="D1274" s="33"/>
      <c r="E1274" s="33"/>
    </row>
    <row r="1275" spans="2:5">
      <c r="B1275" s="32"/>
      <c r="C1275" s="33"/>
      <c r="D1275" s="33"/>
      <c r="E1275" s="33"/>
    </row>
    <row r="1276" spans="2:5">
      <c r="B1276" s="32"/>
      <c r="C1276" s="33"/>
      <c r="D1276" s="33"/>
      <c r="E1276" s="33"/>
    </row>
    <row r="1277" spans="2:5">
      <c r="B1277" s="32"/>
      <c r="C1277" s="33"/>
      <c r="D1277" s="33"/>
      <c r="E1277" s="33"/>
    </row>
    <row r="1278" spans="2:5">
      <c r="B1278" s="32"/>
      <c r="C1278" s="33"/>
      <c r="D1278" s="33"/>
      <c r="E1278" s="33"/>
    </row>
    <row r="1279" spans="2:5">
      <c r="B1279" s="32"/>
      <c r="C1279" s="33"/>
      <c r="D1279" s="33"/>
      <c r="E1279" s="33"/>
    </row>
    <row r="1280" spans="2:5">
      <c r="B1280" s="32"/>
      <c r="C1280" s="33"/>
      <c r="D1280" s="33"/>
      <c r="E1280" s="33"/>
    </row>
    <row r="1281" spans="2:5">
      <c r="B1281" s="32"/>
      <c r="C1281" s="33"/>
      <c r="D1281" s="33"/>
      <c r="E1281" s="33"/>
    </row>
    <row r="1282" spans="2:5">
      <c r="B1282" s="32"/>
      <c r="C1282" s="33"/>
      <c r="D1282" s="33"/>
      <c r="E1282" s="33"/>
    </row>
    <row r="1283" spans="2:5">
      <c r="B1283" s="32"/>
      <c r="C1283" s="33"/>
      <c r="D1283" s="33"/>
      <c r="E1283" s="33"/>
    </row>
    <row r="1284" spans="2:5">
      <c r="B1284" s="32"/>
      <c r="C1284" s="33"/>
      <c r="D1284" s="33"/>
      <c r="E1284" s="33"/>
    </row>
    <row r="1285" spans="2:5">
      <c r="B1285" s="32"/>
      <c r="C1285" s="33"/>
      <c r="D1285" s="33"/>
      <c r="E1285" s="33"/>
    </row>
    <row r="1286" spans="2:5">
      <c r="B1286" s="32"/>
      <c r="C1286" s="33"/>
      <c r="D1286" s="33"/>
      <c r="E1286" s="33"/>
    </row>
    <row r="1287" spans="2:5">
      <c r="B1287" s="32"/>
      <c r="C1287" s="33"/>
      <c r="D1287" s="33"/>
      <c r="E1287" s="33"/>
    </row>
    <row r="1288" spans="2:5">
      <c r="B1288" s="32"/>
      <c r="C1288" s="33"/>
      <c r="D1288" s="33"/>
      <c r="E1288" s="33"/>
    </row>
    <row r="1289" spans="2:5">
      <c r="B1289" s="32"/>
      <c r="C1289" s="33"/>
      <c r="D1289" s="33"/>
      <c r="E1289" s="33"/>
    </row>
    <row r="1290" spans="2:5">
      <c r="B1290" s="32"/>
      <c r="C1290" s="33"/>
      <c r="D1290" s="33"/>
      <c r="E1290" s="33"/>
    </row>
    <row r="1291" spans="2:5">
      <c r="B1291" s="32"/>
      <c r="C1291" s="33"/>
      <c r="D1291" s="33"/>
      <c r="E1291" s="33"/>
    </row>
    <row r="1292" spans="2:5">
      <c r="B1292" s="32"/>
      <c r="C1292" s="33"/>
      <c r="D1292" s="33"/>
      <c r="E1292" s="33"/>
    </row>
    <row r="1293" spans="2:5">
      <c r="B1293" s="32"/>
      <c r="C1293" s="33"/>
      <c r="D1293" s="33"/>
      <c r="E1293" s="33"/>
    </row>
    <row r="1294" spans="2:5">
      <c r="B1294" s="32"/>
      <c r="C1294" s="33"/>
      <c r="D1294" s="33"/>
      <c r="E1294" s="33"/>
    </row>
    <row r="1295" spans="2:5">
      <c r="B1295" s="32"/>
      <c r="C1295" s="33"/>
      <c r="D1295" s="33"/>
      <c r="E1295" s="33"/>
    </row>
    <row r="1296" spans="2:5">
      <c r="B1296" s="32"/>
      <c r="C1296" s="33"/>
      <c r="D1296" s="33"/>
      <c r="E1296" s="33"/>
    </row>
    <row r="1297" spans="2:5">
      <c r="B1297" s="32"/>
      <c r="C1297" s="33"/>
      <c r="D1297" s="33"/>
      <c r="E1297" s="33"/>
    </row>
    <row r="1298" spans="2:5">
      <c r="B1298" s="32"/>
      <c r="C1298" s="33"/>
      <c r="D1298" s="33"/>
      <c r="E1298" s="33"/>
    </row>
    <row r="1299" spans="2:5">
      <c r="B1299" s="32"/>
      <c r="C1299" s="33"/>
      <c r="D1299" s="33"/>
      <c r="E1299" s="33"/>
    </row>
    <row r="1300" spans="2:5">
      <c r="B1300" s="32"/>
      <c r="C1300" s="33"/>
      <c r="D1300" s="33"/>
      <c r="E1300" s="33"/>
    </row>
    <row r="1301" spans="2:5">
      <c r="B1301" s="32"/>
      <c r="C1301" s="33"/>
      <c r="D1301" s="33"/>
      <c r="E1301" s="33"/>
    </row>
    <row r="1302" spans="2:5">
      <c r="B1302" s="32"/>
      <c r="C1302" s="33"/>
      <c r="D1302" s="33"/>
      <c r="E1302" s="33"/>
    </row>
    <row r="1303" spans="2:5">
      <c r="B1303" s="32"/>
      <c r="C1303" s="33"/>
      <c r="D1303" s="33"/>
      <c r="E1303" s="33"/>
    </row>
    <row r="1304" spans="2:5">
      <c r="B1304" s="32"/>
      <c r="C1304" s="33"/>
      <c r="D1304" s="33"/>
      <c r="E1304" s="33"/>
    </row>
    <row r="1305" spans="2:5">
      <c r="B1305" s="32"/>
      <c r="C1305" s="33"/>
      <c r="D1305" s="33"/>
      <c r="E1305" s="33"/>
    </row>
    <row r="1306" spans="2:5">
      <c r="B1306" s="32"/>
      <c r="C1306" s="33"/>
      <c r="D1306" s="33"/>
      <c r="E1306" s="33"/>
    </row>
    <row r="1307" spans="2:5">
      <c r="B1307" s="32"/>
      <c r="C1307" s="33"/>
      <c r="D1307" s="33"/>
      <c r="E1307" s="33"/>
    </row>
    <row r="1308" spans="2:5">
      <c r="B1308" s="32"/>
      <c r="C1308" s="33"/>
      <c r="D1308" s="33"/>
      <c r="E1308" s="33"/>
    </row>
    <row r="1309" spans="2:5">
      <c r="B1309" s="32"/>
      <c r="C1309" s="33"/>
      <c r="D1309" s="33"/>
      <c r="E1309" s="33"/>
    </row>
    <row r="1310" spans="2:5">
      <c r="B1310" s="32"/>
      <c r="C1310" s="33"/>
      <c r="D1310" s="33"/>
      <c r="E1310" s="33"/>
    </row>
    <row r="1311" spans="2:5">
      <c r="B1311" s="32"/>
      <c r="C1311" s="33"/>
      <c r="D1311" s="33"/>
      <c r="E1311" s="33"/>
    </row>
    <row r="1312" spans="2:5">
      <c r="B1312" s="32"/>
      <c r="C1312" s="33"/>
      <c r="D1312" s="33"/>
      <c r="E1312" s="33"/>
    </row>
    <row r="1313" spans="2:5">
      <c r="B1313" s="32"/>
      <c r="C1313" s="33"/>
      <c r="D1313" s="33"/>
      <c r="E1313" s="33"/>
    </row>
    <row r="1314" spans="2:5">
      <c r="B1314" s="32"/>
      <c r="C1314" s="33"/>
      <c r="D1314" s="33"/>
      <c r="E1314" s="33"/>
    </row>
    <row r="1315" spans="2:5">
      <c r="B1315" s="32"/>
      <c r="C1315" s="33"/>
      <c r="D1315" s="33"/>
      <c r="E1315" s="33"/>
    </row>
    <row r="1316" spans="2:5">
      <c r="B1316" s="32"/>
      <c r="C1316" s="33"/>
      <c r="D1316" s="33"/>
      <c r="E1316" s="33"/>
    </row>
    <row r="1317" spans="2:5">
      <c r="B1317" s="32"/>
      <c r="C1317" s="33"/>
      <c r="D1317" s="33"/>
      <c r="E1317" s="33"/>
    </row>
    <row r="1318" spans="2:5">
      <c r="B1318" s="32"/>
      <c r="C1318" s="33"/>
      <c r="D1318" s="33"/>
      <c r="E1318" s="33"/>
    </row>
    <row r="1319" spans="2:5">
      <c r="B1319" s="32"/>
      <c r="C1319" s="33"/>
      <c r="D1319" s="33"/>
      <c r="E1319" s="33"/>
    </row>
    <row r="1320" spans="2:5">
      <c r="B1320" s="32"/>
      <c r="C1320" s="33"/>
      <c r="D1320" s="33"/>
      <c r="E1320" s="33"/>
    </row>
    <row r="1321" spans="2:5">
      <c r="B1321" s="32"/>
      <c r="C1321" s="33"/>
      <c r="D1321" s="33"/>
      <c r="E1321" s="33"/>
    </row>
    <row r="1322" spans="2:5">
      <c r="B1322" s="32"/>
      <c r="C1322" s="33"/>
      <c r="D1322" s="33"/>
      <c r="E1322" s="33"/>
    </row>
    <row r="1323" spans="2:5">
      <c r="B1323" s="32"/>
      <c r="C1323" s="33"/>
      <c r="D1323" s="33"/>
      <c r="E1323" s="33"/>
    </row>
    <row r="1324" spans="2:5">
      <c r="B1324" s="32"/>
      <c r="C1324" s="33"/>
      <c r="D1324" s="33"/>
      <c r="E1324" s="33"/>
    </row>
    <row r="1325" spans="2:5">
      <c r="B1325" s="32"/>
      <c r="C1325" s="33"/>
      <c r="D1325" s="33"/>
      <c r="E1325" s="33"/>
    </row>
    <row r="1326" spans="2:5">
      <c r="B1326" s="32"/>
      <c r="C1326" s="33"/>
      <c r="D1326" s="33"/>
      <c r="E1326" s="33"/>
    </row>
    <row r="1327" spans="2:5">
      <c r="B1327" s="32"/>
      <c r="C1327" s="33"/>
      <c r="D1327" s="33"/>
      <c r="E1327" s="33"/>
    </row>
    <row r="1328" spans="2:5">
      <c r="B1328" s="32"/>
      <c r="C1328" s="33"/>
      <c r="D1328" s="33"/>
      <c r="E1328" s="33"/>
    </row>
    <row r="1329" spans="2:5">
      <c r="B1329" s="32"/>
      <c r="C1329" s="33"/>
      <c r="D1329" s="33"/>
      <c r="E1329" s="33"/>
    </row>
    <row r="1330" spans="2:5">
      <c r="B1330" s="32"/>
      <c r="C1330" s="33"/>
      <c r="D1330" s="33"/>
      <c r="E1330" s="33"/>
    </row>
    <row r="1331" spans="2:5">
      <c r="B1331" s="32"/>
      <c r="C1331" s="33"/>
      <c r="D1331" s="33"/>
      <c r="E1331" s="33"/>
    </row>
    <row r="1332" spans="2:5">
      <c r="B1332" s="32"/>
      <c r="C1332" s="33"/>
      <c r="D1332" s="33"/>
      <c r="E1332" s="33"/>
    </row>
    <row r="1333" spans="2:5">
      <c r="B1333" s="32"/>
      <c r="C1333" s="33"/>
      <c r="D1333" s="33"/>
      <c r="E1333" s="33"/>
    </row>
    <row r="1334" spans="2:5">
      <c r="B1334" s="32"/>
      <c r="C1334" s="33"/>
      <c r="D1334" s="33"/>
      <c r="E1334" s="33"/>
    </row>
    <row r="1335" spans="2:5">
      <c r="B1335" s="32"/>
      <c r="C1335" s="33"/>
      <c r="D1335" s="33"/>
      <c r="E1335" s="33"/>
    </row>
    <row r="1336" spans="2:5">
      <c r="B1336" s="32"/>
      <c r="C1336" s="33"/>
      <c r="D1336" s="33"/>
      <c r="E1336" s="33"/>
    </row>
    <row r="1337" spans="2:5">
      <c r="B1337" s="32"/>
      <c r="C1337" s="33"/>
      <c r="D1337" s="33"/>
      <c r="E1337" s="33"/>
    </row>
    <row r="1338" spans="2:5">
      <c r="B1338" s="32"/>
      <c r="C1338" s="33"/>
      <c r="D1338" s="33"/>
      <c r="E1338" s="33"/>
    </row>
    <row r="1339" spans="2:5">
      <c r="B1339" s="32"/>
      <c r="C1339" s="33"/>
      <c r="D1339" s="33"/>
      <c r="E1339" s="33"/>
    </row>
    <row r="1340" spans="2:5">
      <c r="B1340" s="32"/>
      <c r="C1340" s="33"/>
      <c r="D1340" s="33"/>
      <c r="E1340" s="33"/>
    </row>
    <row r="1341" spans="2:5">
      <c r="B1341" s="32"/>
      <c r="C1341" s="33"/>
      <c r="D1341" s="33"/>
      <c r="E1341" s="33"/>
    </row>
    <row r="1342" spans="2:5">
      <c r="B1342" s="32"/>
      <c r="C1342" s="33"/>
      <c r="D1342" s="33"/>
      <c r="E1342" s="33"/>
    </row>
    <row r="1343" spans="2:5">
      <c r="B1343" s="32"/>
      <c r="C1343" s="33"/>
      <c r="D1343" s="33"/>
      <c r="E1343" s="33"/>
    </row>
    <row r="1344" spans="2:5">
      <c r="B1344" s="32"/>
      <c r="C1344" s="33"/>
      <c r="D1344" s="33"/>
      <c r="E1344" s="33"/>
    </row>
    <row r="1345" spans="2:5">
      <c r="B1345" s="32"/>
      <c r="C1345" s="33"/>
      <c r="D1345" s="33"/>
      <c r="E1345" s="33"/>
    </row>
    <row r="1346" spans="2:5">
      <c r="B1346" s="32"/>
      <c r="C1346" s="33"/>
      <c r="D1346" s="33"/>
      <c r="E1346" s="33"/>
    </row>
    <row r="1347" spans="2:5">
      <c r="B1347" s="32"/>
      <c r="C1347" s="33"/>
      <c r="D1347" s="33"/>
      <c r="E1347" s="33"/>
    </row>
    <row r="1348" spans="2:5">
      <c r="B1348" s="32"/>
      <c r="C1348" s="33"/>
      <c r="D1348" s="33"/>
      <c r="E1348" s="33"/>
    </row>
    <row r="1349" spans="2:5">
      <c r="B1349" s="32"/>
      <c r="C1349" s="33"/>
      <c r="D1349" s="33"/>
      <c r="E1349" s="33"/>
    </row>
    <row r="1350" spans="2:5">
      <c r="B1350" s="32"/>
      <c r="C1350" s="33"/>
      <c r="D1350" s="33"/>
      <c r="E1350" s="33"/>
    </row>
    <row r="1351" spans="2:5">
      <c r="B1351" s="32"/>
      <c r="C1351" s="33"/>
      <c r="D1351" s="33"/>
      <c r="E1351" s="33"/>
    </row>
    <row r="1352" spans="2:5">
      <c r="B1352" s="32"/>
      <c r="C1352" s="33"/>
      <c r="D1352" s="33"/>
      <c r="E1352" s="33"/>
    </row>
    <row r="1353" spans="2:5">
      <c r="B1353" s="32"/>
      <c r="C1353" s="33"/>
      <c r="D1353" s="33"/>
      <c r="E1353" s="33"/>
    </row>
    <row r="1354" spans="2:5">
      <c r="B1354" s="32"/>
      <c r="C1354" s="33"/>
      <c r="D1354" s="33"/>
      <c r="E1354" s="33"/>
    </row>
    <row r="1355" spans="2:5">
      <c r="B1355" s="32"/>
      <c r="C1355" s="33"/>
      <c r="D1355" s="33"/>
      <c r="E1355" s="33"/>
    </row>
    <row r="1356" spans="2:5">
      <c r="B1356" s="32"/>
      <c r="C1356" s="33"/>
      <c r="D1356" s="33"/>
      <c r="E1356" s="33"/>
    </row>
    <row r="1357" spans="2:5">
      <c r="B1357" s="32"/>
      <c r="C1357" s="33"/>
      <c r="D1357" s="33"/>
      <c r="E1357" s="33"/>
    </row>
    <row r="1358" spans="2:5">
      <c r="B1358" s="32"/>
      <c r="C1358" s="33"/>
      <c r="D1358" s="33"/>
      <c r="E1358" s="33"/>
    </row>
    <row r="1359" spans="2:5">
      <c r="B1359" s="32"/>
      <c r="C1359" s="33"/>
      <c r="D1359" s="33"/>
      <c r="E1359" s="33"/>
    </row>
    <row r="1360" spans="2:5">
      <c r="B1360" s="32"/>
      <c r="C1360" s="33"/>
      <c r="D1360" s="33"/>
      <c r="E1360" s="33"/>
    </row>
    <row r="1361" spans="2:5">
      <c r="B1361" s="32"/>
      <c r="C1361" s="33"/>
      <c r="D1361" s="33"/>
      <c r="E1361" s="33"/>
    </row>
    <row r="1362" spans="2:5">
      <c r="B1362" s="32"/>
      <c r="C1362" s="33"/>
      <c r="D1362" s="33"/>
      <c r="E1362" s="33"/>
    </row>
    <row r="1363" spans="2:5">
      <c r="B1363" s="32"/>
      <c r="C1363" s="33"/>
      <c r="D1363" s="33"/>
      <c r="E1363" s="33"/>
    </row>
    <row r="1364" spans="2:5">
      <c r="B1364" s="32"/>
      <c r="C1364" s="33"/>
      <c r="D1364" s="33"/>
      <c r="E1364" s="33"/>
    </row>
    <row r="1365" spans="2:5">
      <c r="B1365" s="32"/>
      <c r="C1365" s="33"/>
      <c r="D1365" s="33"/>
      <c r="E1365" s="33"/>
    </row>
    <row r="1366" spans="2:5">
      <c r="B1366" s="32"/>
      <c r="C1366" s="33"/>
      <c r="D1366" s="33"/>
      <c r="E1366" s="33"/>
    </row>
    <row r="1367" spans="2:5">
      <c r="B1367" s="32"/>
      <c r="C1367" s="33"/>
      <c r="D1367" s="33"/>
      <c r="E1367" s="33"/>
    </row>
    <row r="1368" spans="2:5">
      <c r="B1368" s="32"/>
      <c r="C1368" s="33"/>
      <c r="D1368" s="33"/>
      <c r="E1368" s="33"/>
    </row>
    <row r="1369" spans="2:5">
      <c r="B1369" s="32"/>
      <c r="C1369" s="33"/>
      <c r="D1369" s="33"/>
      <c r="E1369" s="33"/>
    </row>
    <row r="1370" spans="2:5">
      <c r="B1370" s="32"/>
      <c r="C1370" s="33"/>
      <c r="D1370" s="33"/>
      <c r="E1370" s="33"/>
    </row>
    <row r="1371" spans="2:5">
      <c r="B1371" s="32"/>
      <c r="C1371" s="33"/>
      <c r="D1371" s="33"/>
      <c r="E1371" s="33"/>
    </row>
    <row r="1372" spans="2:5">
      <c r="B1372" s="32"/>
      <c r="C1372" s="33"/>
      <c r="D1372" s="33"/>
      <c r="E1372" s="33"/>
    </row>
    <row r="1373" spans="2:5">
      <c r="B1373" s="32"/>
      <c r="C1373" s="33"/>
      <c r="D1373" s="33"/>
      <c r="E1373" s="33"/>
    </row>
    <row r="1374" spans="2:5">
      <c r="B1374" s="32"/>
      <c r="C1374" s="33"/>
      <c r="D1374" s="33"/>
      <c r="E1374" s="33"/>
    </row>
    <row r="1375" spans="2:5">
      <c r="B1375" s="32"/>
      <c r="C1375" s="33"/>
      <c r="D1375" s="33"/>
      <c r="E1375" s="33"/>
    </row>
    <row r="1376" spans="2:5">
      <c r="B1376" s="32"/>
      <c r="C1376" s="33"/>
      <c r="D1376" s="33"/>
      <c r="E1376" s="33"/>
    </row>
    <row r="1377" spans="2:5">
      <c r="B1377" s="32"/>
      <c r="C1377" s="33"/>
      <c r="D1377" s="33"/>
      <c r="E1377" s="33"/>
    </row>
    <row r="1378" spans="2:5">
      <c r="B1378" s="32"/>
      <c r="C1378" s="33"/>
      <c r="D1378" s="33"/>
      <c r="E1378" s="33"/>
    </row>
    <row r="1379" spans="2:5">
      <c r="B1379" s="32"/>
      <c r="C1379" s="33"/>
      <c r="D1379" s="33"/>
      <c r="E1379" s="33"/>
    </row>
    <row r="1380" spans="2:5">
      <c r="B1380" s="32"/>
      <c r="C1380" s="33"/>
      <c r="D1380" s="33"/>
      <c r="E1380" s="33"/>
    </row>
    <row r="1381" spans="2:5">
      <c r="B1381" s="32"/>
      <c r="C1381" s="33"/>
      <c r="D1381" s="33"/>
      <c r="E1381" s="33"/>
    </row>
    <row r="1382" spans="2:5">
      <c r="B1382" s="32"/>
      <c r="C1382" s="33"/>
      <c r="D1382" s="33"/>
      <c r="E1382" s="33"/>
    </row>
    <row r="1383" spans="2:5">
      <c r="B1383" s="32"/>
      <c r="C1383" s="33"/>
      <c r="D1383" s="33"/>
      <c r="E1383" s="33"/>
    </row>
    <row r="1384" spans="2:5">
      <c r="B1384" s="32"/>
      <c r="C1384" s="33"/>
      <c r="D1384" s="33"/>
      <c r="E1384" s="33"/>
    </row>
    <row r="1385" spans="2:5">
      <c r="B1385" s="32"/>
      <c r="C1385" s="33"/>
      <c r="D1385" s="33"/>
      <c r="E1385" s="33"/>
    </row>
    <row r="1386" spans="2:5">
      <c r="B1386" s="32"/>
      <c r="C1386" s="33"/>
      <c r="D1386" s="33"/>
      <c r="E1386" s="33"/>
    </row>
    <row r="1387" spans="2:5">
      <c r="B1387" s="32"/>
      <c r="C1387" s="33"/>
      <c r="D1387" s="33"/>
      <c r="E1387" s="33"/>
    </row>
    <row r="1388" spans="2:5">
      <c r="B1388" s="32"/>
      <c r="C1388" s="33"/>
      <c r="D1388" s="33"/>
      <c r="E1388" s="33"/>
    </row>
    <row r="1389" spans="2:5">
      <c r="B1389" s="32"/>
      <c r="C1389" s="33"/>
      <c r="D1389" s="33"/>
      <c r="E1389" s="33"/>
    </row>
    <row r="1390" spans="2:5">
      <c r="B1390" s="32"/>
      <c r="C1390" s="33"/>
      <c r="D1390" s="33"/>
      <c r="E1390" s="33"/>
    </row>
    <row r="1391" spans="2:5">
      <c r="B1391" s="32"/>
      <c r="C1391" s="33"/>
      <c r="D1391" s="33"/>
      <c r="E1391" s="33"/>
    </row>
  </sheetData>
  <mergeCells count="3">
    <mergeCell ref="C5:I5"/>
    <mergeCell ref="C7:I11"/>
    <mergeCell ref="C4:I4"/>
  </mergeCells>
  <conditionalFormatting sqref="I24 J5:XFD5 C5 A5:B11">
    <cfRule type="containsErrors" dxfId="288" priority="9">
      <formula>ISERROR(A5)</formula>
    </cfRule>
  </conditionalFormatting>
  <conditionalFormatting sqref="N23">
    <cfRule type="containsErrors" dxfId="287" priority="8">
      <formula>ISERROR(N23)</formula>
    </cfRule>
  </conditionalFormatting>
  <conditionalFormatting sqref="A2:XFD3 A27:XFD1048576 F25:XFD25 A25:A26 C26:XFD26 A12:XFD24 H6:XFD6 J7:XFD11 A4:B4 J4:XFD4">
    <cfRule type="containsErrors" dxfId="286" priority="7">
      <formula>ISERROR(A2)</formula>
    </cfRule>
  </conditionalFormatting>
  <conditionalFormatting sqref="B25">
    <cfRule type="containsErrors" dxfId="285" priority="6">
      <formula>ISERROR(B25)</formula>
    </cfRule>
  </conditionalFormatting>
  <conditionalFormatting sqref="B26">
    <cfRule type="containsErrors" dxfId="284" priority="5">
      <formula>ISERROR(B26)</formula>
    </cfRule>
  </conditionalFormatting>
  <conditionalFormatting sqref="C25:E25">
    <cfRule type="containsErrors" dxfId="283" priority="4">
      <formula>ISERROR(C25)</formula>
    </cfRule>
  </conditionalFormatting>
  <conditionalFormatting sqref="A1">
    <cfRule type="containsErrors" dxfId="282" priority="3">
      <formula>ISERROR(A1)</formula>
    </cfRule>
  </conditionalFormatting>
  <conditionalFormatting sqref="C7">
    <cfRule type="containsErrors" dxfId="281" priority="2">
      <formula>ISERROR(C7)</formula>
    </cfRule>
  </conditionalFormatting>
  <conditionalFormatting sqref="C4">
    <cfRule type="containsErrors" dxfId="280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rgb="FF2C5D98"/>
  </sheetPr>
  <dimension ref="A1:S19"/>
  <sheetViews>
    <sheetView showGridLines="0" zoomScaleNormal="100" workbookViewId="0"/>
  </sheetViews>
  <sheetFormatPr defaultRowHeight="15"/>
  <cols>
    <col min="1" max="1" width="3.7109375" customWidth="1"/>
    <col min="13" max="15" width="9.140625" style="565"/>
    <col min="16" max="16" width="14.42578125" style="565" customWidth="1"/>
    <col min="17" max="17" width="9.140625" style="565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563"/>
      <c r="N1" s="563"/>
      <c r="O1" s="563"/>
      <c r="P1" s="563"/>
      <c r="Q1" s="563"/>
      <c r="R1" s="489"/>
      <c r="S1" s="489"/>
    </row>
    <row r="3" spans="1:19" ht="16.5" customHeight="1">
      <c r="B3" s="871" t="s">
        <v>364</v>
      </c>
      <c r="C3" s="871"/>
      <c r="D3" s="871"/>
      <c r="E3" s="871"/>
      <c r="F3" s="871"/>
      <c r="G3" s="871"/>
      <c r="H3" s="871"/>
      <c r="I3" s="871"/>
      <c r="J3" s="871"/>
    </row>
    <row r="4" spans="1:19">
      <c r="H4" s="547"/>
    </row>
    <row r="5" spans="1:19" ht="42">
      <c r="G5" s="547"/>
      <c r="H5" s="547"/>
      <c r="L5" s="550"/>
      <c r="M5" s="550" t="s">
        <v>363</v>
      </c>
      <c r="N5" s="550" t="s">
        <v>362</v>
      </c>
      <c r="O5" s="550" t="s">
        <v>361</v>
      </c>
      <c r="P5" s="550" t="s">
        <v>360</v>
      </c>
    </row>
    <row r="6" spans="1:19">
      <c r="G6" s="547"/>
      <c r="H6" s="547"/>
      <c r="L6" s="565" t="s">
        <v>359</v>
      </c>
      <c r="M6" s="566">
        <v>-1.2</v>
      </c>
      <c r="N6" s="566">
        <v>-3</v>
      </c>
      <c r="O6" s="566"/>
      <c r="P6" s="566">
        <v>-2</v>
      </c>
    </row>
    <row r="7" spans="1:19">
      <c r="G7" s="547"/>
      <c r="H7" s="547"/>
      <c r="L7" s="565" t="s">
        <v>17</v>
      </c>
      <c r="M7" s="566">
        <v>-3.5</v>
      </c>
      <c r="N7" s="566">
        <v>-5.3</v>
      </c>
      <c r="O7" s="566">
        <v>-5.5</v>
      </c>
      <c r="P7" s="566">
        <v>-5.2</v>
      </c>
    </row>
    <row r="8" spans="1:19">
      <c r="H8" s="547"/>
      <c r="L8" s="565" t="s">
        <v>358</v>
      </c>
      <c r="M8" s="566">
        <v>1</v>
      </c>
      <c r="N8" s="566">
        <v>1.2</v>
      </c>
      <c r="O8" s="566">
        <v>1</v>
      </c>
      <c r="P8" s="566">
        <v>1.8</v>
      </c>
    </row>
    <row r="9" spans="1:19">
      <c r="H9" s="547"/>
      <c r="L9" s="565" t="s">
        <v>357</v>
      </c>
      <c r="M9" s="566">
        <v>1.5</v>
      </c>
      <c r="N9" s="566">
        <v>1.9</v>
      </c>
      <c r="O9" s="566">
        <v>2.1</v>
      </c>
      <c r="P9" s="566">
        <v>3.4</v>
      </c>
    </row>
    <row r="10" spans="1:19">
      <c r="H10" s="547"/>
      <c r="L10" s="565" t="s">
        <v>356</v>
      </c>
      <c r="M10" s="566">
        <v>-3</v>
      </c>
      <c r="N10" s="566">
        <v>-5.9</v>
      </c>
      <c r="O10" s="566">
        <v>-2.9</v>
      </c>
      <c r="P10" s="566">
        <v>-3.8</v>
      </c>
    </row>
    <row r="11" spans="1:19">
      <c r="L11" s="565" t="s">
        <v>355</v>
      </c>
      <c r="M11" s="566">
        <v>-6.2</v>
      </c>
      <c r="N11" s="566">
        <v>-7.5</v>
      </c>
      <c r="O11" s="566"/>
      <c r="P11" s="566">
        <v>-5.7</v>
      </c>
    </row>
    <row r="12" spans="1:19">
      <c r="L12" s="565" t="s">
        <v>354</v>
      </c>
      <c r="M12" s="566">
        <v>-3.2</v>
      </c>
      <c r="N12" s="566">
        <v>-5.2</v>
      </c>
      <c r="O12" s="566">
        <v>-1.5</v>
      </c>
      <c r="P12" s="566">
        <v>-4.2</v>
      </c>
    </row>
    <row r="13" spans="1:19">
      <c r="L13" s="567" t="s">
        <v>353</v>
      </c>
      <c r="M13" s="568"/>
      <c r="N13" s="568"/>
      <c r="O13" s="568"/>
      <c r="P13" s="568">
        <v>-5.3</v>
      </c>
    </row>
    <row r="17" spans="2:2">
      <c r="B17" s="570" t="s">
        <v>352</v>
      </c>
    </row>
    <row r="18" spans="2:2">
      <c r="B18" s="570" t="s">
        <v>351</v>
      </c>
    </row>
    <row r="19" spans="2:2">
      <c r="B19" s="570" t="s">
        <v>350</v>
      </c>
    </row>
  </sheetData>
  <mergeCells count="1">
    <mergeCell ref="B3:J3"/>
  </mergeCells>
  <conditionalFormatting sqref="A1">
    <cfRule type="containsErrors" dxfId="246" priority="6">
      <formula>ISERROR(A1)</formula>
    </cfRule>
  </conditionalFormatting>
  <conditionalFormatting sqref="A1:XFD1">
    <cfRule type="containsErrors" dxfId="245" priority="5">
      <formula>ISERROR(A1)</formula>
    </cfRule>
  </conditionalFormatting>
  <conditionalFormatting sqref="L5:P5">
    <cfRule type="containsErrors" dxfId="244" priority="4">
      <formula>ISERROR(L5)</formula>
    </cfRule>
  </conditionalFormatting>
  <conditionalFormatting sqref="L5:P5">
    <cfRule type="containsErrors" dxfId="243" priority="3">
      <formula>ISERROR(L5)</formula>
    </cfRule>
  </conditionalFormatting>
  <conditionalFormatting sqref="L5:P5">
    <cfRule type="containsErrors" dxfId="242" priority="2">
      <formula>ISERROR(L5)</formula>
    </cfRule>
  </conditionalFormatting>
  <conditionalFormatting sqref="B3">
    <cfRule type="containsErrors" dxfId="241" priority="1">
      <formula>ISERROR(B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R397"/>
  <sheetViews>
    <sheetView showGridLines="0" zoomScaleNormal="100" workbookViewId="0"/>
  </sheetViews>
  <sheetFormatPr defaultRowHeight="10.5"/>
  <cols>
    <col min="1" max="1" width="3.7109375" style="182" customWidth="1"/>
    <col min="2" max="2" width="16.5703125" style="577" bestFit="1" customWidth="1"/>
    <col min="3" max="13" width="9.140625" style="577"/>
    <col min="14" max="17" width="9.140625" style="578"/>
    <col min="18" max="16384" width="9.140625" style="564"/>
  </cols>
  <sheetData>
    <row r="1" spans="1:18" s="37" customFormat="1" ht="24.95" customHeight="1">
      <c r="A1" s="1"/>
      <c r="B1" s="365"/>
      <c r="C1" s="3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8" ht="16.5">
      <c r="A3" s="572"/>
      <c r="B3" s="871" t="s">
        <v>686</v>
      </c>
      <c r="C3" s="871"/>
      <c r="D3" s="871"/>
      <c r="E3" s="871"/>
      <c r="F3" s="871"/>
      <c r="G3" s="871"/>
      <c r="H3" s="871"/>
      <c r="I3" s="871"/>
      <c r="J3" s="579"/>
      <c r="K3" s="579"/>
      <c r="L3" s="581"/>
      <c r="M3" s="581"/>
    </row>
    <row r="4" spans="1:18">
      <c r="A4" s="572"/>
      <c r="B4" s="579"/>
      <c r="C4" s="579"/>
      <c r="D4" s="580"/>
      <c r="E4" s="580"/>
      <c r="F4" s="579"/>
      <c r="G4" s="579"/>
      <c r="H4" s="580"/>
      <c r="I4" s="580"/>
      <c r="J4" s="579"/>
      <c r="K4" s="579"/>
      <c r="L4" s="581"/>
      <c r="M4" s="581"/>
    </row>
    <row r="5" spans="1:18">
      <c r="A5" s="572"/>
      <c r="B5" s="579"/>
      <c r="C5" s="579"/>
      <c r="D5" s="580"/>
      <c r="E5" s="580"/>
      <c r="F5" s="579"/>
      <c r="G5" s="579"/>
      <c r="H5" s="580"/>
      <c r="I5" s="580"/>
      <c r="J5" s="579"/>
      <c r="K5" s="579"/>
      <c r="L5" s="581"/>
      <c r="M5" s="581"/>
    </row>
    <row r="6" spans="1:18">
      <c r="A6" s="572"/>
      <c r="B6" s="579"/>
      <c r="C6" s="579"/>
      <c r="D6" s="580"/>
      <c r="E6" s="580"/>
      <c r="F6" s="579"/>
      <c r="G6" s="579"/>
      <c r="H6" s="580"/>
      <c r="I6" s="580"/>
      <c r="J6" s="579"/>
      <c r="K6" s="579"/>
      <c r="L6" s="581"/>
      <c r="M6" s="581"/>
    </row>
    <row r="7" spans="1:18">
      <c r="A7" s="572"/>
      <c r="B7" s="579"/>
      <c r="C7" s="579"/>
      <c r="D7" s="580"/>
      <c r="E7" s="580"/>
      <c r="F7" s="579"/>
      <c r="G7" s="579"/>
      <c r="H7" s="580"/>
      <c r="I7" s="580"/>
      <c r="J7" s="579"/>
      <c r="K7" s="579"/>
      <c r="L7" s="581"/>
      <c r="M7" s="581"/>
    </row>
    <row r="8" spans="1:18">
      <c r="A8" s="572"/>
      <c r="B8" s="579"/>
      <c r="C8" s="579"/>
      <c r="D8" s="580"/>
      <c r="E8" s="580"/>
      <c r="F8" s="579"/>
      <c r="G8" s="579"/>
      <c r="H8" s="580"/>
      <c r="I8" s="580"/>
      <c r="J8" s="579"/>
      <c r="K8" s="579"/>
      <c r="L8" s="581"/>
      <c r="M8" s="581"/>
    </row>
    <row r="9" spans="1:18">
      <c r="A9" s="572"/>
      <c r="B9" s="579"/>
      <c r="C9" s="579"/>
      <c r="D9" s="580"/>
      <c r="E9" s="580"/>
      <c r="F9" s="579"/>
      <c r="G9" s="579"/>
      <c r="H9" s="580"/>
      <c r="I9" s="580"/>
      <c r="J9" s="579"/>
      <c r="K9" s="579"/>
      <c r="L9" s="581"/>
      <c r="M9" s="581"/>
    </row>
    <row r="10" spans="1:18">
      <c r="A10" s="572"/>
      <c r="B10" s="579"/>
      <c r="C10" s="579"/>
      <c r="D10" s="580"/>
      <c r="E10" s="580"/>
      <c r="F10" s="579"/>
      <c r="G10" s="579"/>
      <c r="H10" s="580"/>
      <c r="I10" s="580"/>
      <c r="J10" s="579"/>
      <c r="K10" s="579"/>
      <c r="L10" s="581"/>
      <c r="M10" s="581"/>
    </row>
    <row r="11" spans="1:18">
      <c r="A11" s="572"/>
      <c r="B11" s="579"/>
      <c r="C11" s="579"/>
      <c r="D11" s="580"/>
      <c r="E11" s="580"/>
      <c r="F11" s="579"/>
      <c r="G11" s="579"/>
      <c r="H11" s="580"/>
      <c r="I11" s="580"/>
      <c r="J11" s="579"/>
      <c r="K11" s="579"/>
      <c r="L11" s="581"/>
      <c r="M11" s="581"/>
    </row>
    <row r="12" spans="1:18">
      <c r="A12" s="572"/>
      <c r="B12" s="579"/>
      <c r="C12" s="579"/>
      <c r="D12" s="580"/>
      <c r="E12" s="580"/>
      <c r="F12" s="579"/>
      <c r="G12" s="579"/>
      <c r="H12" s="580"/>
      <c r="I12" s="580"/>
      <c r="J12" s="579"/>
      <c r="K12" s="579"/>
      <c r="L12" s="581"/>
      <c r="M12" s="581"/>
    </row>
    <row r="13" spans="1:18">
      <c r="A13" s="572"/>
      <c r="B13" s="579"/>
      <c r="C13" s="579"/>
      <c r="D13" s="580"/>
      <c r="E13" s="580"/>
      <c r="F13" s="579"/>
      <c r="G13" s="579"/>
      <c r="H13" s="580"/>
      <c r="I13" s="580"/>
      <c r="J13" s="579"/>
      <c r="K13" s="579"/>
      <c r="L13" s="581"/>
      <c r="M13" s="581"/>
    </row>
    <row r="14" spans="1:18">
      <c r="A14" s="572"/>
      <c r="B14" s="579"/>
      <c r="C14" s="579"/>
      <c r="D14" s="580"/>
      <c r="E14" s="580"/>
      <c r="F14" s="579"/>
      <c r="G14" s="579"/>
      <c r="H14" s="580"/>
      <c r="I14" s="580"/>
      <c r="J14" s="579"/>
      <c r="K14" s="579"/>
      <c r="L14" s="581"/>
      <c r="M14" s="581"/>
    </row>
    <row r="15" spans="1:18">
      <c r="A15" s="572"/>
      <c r="B15" s="579"/>
      <c r="C15" s="579"/>
      <c r="D15" s="580"/>
      <c r="E15" s="580"/>
      <c r="F15" s="579"/>
      <c r="G15" s="579"/>
      <c r="H15" s="580"/>
      <c r="I15" s="580"/>
      <c r="J15" s="579"/>
      <c r="K15" s="579"/>
      <c r="L15" s="581"/>
      <c r="M15" s="581"/>
    </row>
    <row r="16" spans="1:18">
      <c r="A16" s="572"/>
      <c r="B16" s="579"/>
      <c r="C16" s="579"/>
      <c r="D16" s="580"/>
      <c r="E16" s="580"/>
      <c r="F16" s="579"/>
      <c r="G16" s="579"/>
      <c r="H16" s="580"/>
      <c r="I16" s="580"/>
      <c r="J16" s="579"/>
      <c r="K16" s="579"/>
      <c r="L16" s="581"/>
      <c r="M16" s="581"/>
    </row>
    <row r="17" spans="1:13">
      <c r="A17" s="572"/>
      <c r="B17" s="579"/>
      <c r="C17" s="579"/>
      <c r="D17" s="580"/>
      <c r="E17" s="580"/>
      <c r="F17" s="579"/>
      <c r="G17" s="579"/>
      <c r="H17" s="580"/>
      <c r="I17" s="580"/>
      <c r="J17" s="579"/>
      <c r="K17" s="579"/>
      <c r="L17" s="581"/>
      <c r="M17" s="581"/>
    </row>
    <row r="18" spans="1:13">
      <c r="A18" s="572"/>
      <c r="B18" s="579"/>
      <c r="C18" s="579"/>
      <c r="D18" s="580"/>
      <c r="E18" s="580"/>
      <c r="F18" s="579"/>
      <c r="G18" s="579"/>
      <c r="H18" s="580"/>
      <c r="I18" s="580"/>
      <c r="J18" s="579"/>
      <c r="K18" s="579"/>
      <c r="L18" s="581"/>
      <c r="M18" s="581"/>
    </row>
    <row r="19" spans="1:13">
      <c r="A19" s="572"/>
      <c r="B19" s="579"/>
      <c r="C19" s="579"/>
      <c r="D19" s="580"/>
      <c r="E19" s="580"/>
      <c r="F19" s="579"/>
      <c r="G19" s="579"/>
      <c r="H19" s="580"/>
      <c r="I19" s="580"/>
      <c r="J19" s="579"/>
      <c r="K19" s="579"/>
      <c r="L19" s="581"/>
      <c r="M19" s="581"/>
    </row>
    <row r="20" spans="1:13">
      <c r="A20" s="572"/>
      <c r="B20" s="579"/>
      <c r="C20" s="579"/>
      <c r="D20" s="580"/>
      <c r="E20" s="580"/>
      <c r="F20" s="579"/>
      <c r="G20" s="579"/>
      <c r="H20" s="580"/>
      <c r="I20" s="580"/>
      <c r="J20" s="579"/>
      <c r="K20" s="579"/>
      <c r="L20" s="581"/>
      <c r="M20" s="581"/>
    </row>
    <row r="21" spans="1:13">
      <c r="A21" s="572"/>
      <c r="B21" s="579"/>
      <c r="C21" s="579"/>
      <c r="D21" s="580"/>
      <c r="E21" s="580"/>
      <c r="F21" s="579"/>
      <c r="G21" s="579"/>
      <c r="H21" s="580"/>
      <c r="I21" s="580"/>
      <c r="J21" s="579"/>
      <c r="K21" s="579"/>
      <c r="L21" s="581"/>
      <c r="M21" s="581"/>
    </row>
    <row r="22" spans="1:13">
      <c r="A22" s="572"/>
      <c r="B22" s="579"/>
      <c r="C22" s="579"/>
      <c r="D22" s="580"/>
      <c r="E22" s="580"/>
      <c r="F22" s="579"/>
      <c r="G22" s="579"/>
      <c r="H22" s="580"/>
      <c r="I22" s="580"/>
      <c r="J22" s="579"/>
      <c r="K22" s="579"/>
      <c r="L22" s="581"/>
      <c r="M22" s="581"/>
    </row>
    <row r="23" spans="1:13">
      <c r="A23" s="572"/>
      <c r="B23" s="579"/>
      <c r="C23" s="579"/>
      <c r="D23" s="580"/>
      <c r="E23" s="580"/>
      <c r="F23" s="579"/>
      <c r="G23" s="579"/>
      <c r="H23" s="580"/>
      <c r="I23" s="580"/>
      <c r="J23" s="579"/>
      <c r="K23" s="579"/>
      <c r="L23" s="581"/>
      <c r="M23" s="581"/>
    </row>
    <row r="24" spans="1:13">
      <c r="A24" s="572"/>
      <c r="B24" s="579"/>
      <c r="C24" s="579"/>
      <c r="D24" s="580"/>
      <c r="E24" s="580"/>
      <c r="F24" s="579"/>
      <c r="G24" s="579"/>
      <c r="H24" s="580"/>
      <c r="I24" s="580"/>
      <c r="J24" s="579"/>
      <c r="K24" s="579"/>
      <c r="L24" s="581"/>
      <c r="M24" s="581"/>
    </row>
    <row r="25" spans="1:13">
      <c r="A25" s="572"/>
      <c r="B25" s="579"/>
      <c r="C25" s="579"/>
      <c r="D25" s="580"/>
      <c r="E25" s="580"/>
      <c r="F25" s="579"/>
      <c r="G25" s="579"/>
      <c r="H25" s="580"/>
      <c r="I25" s="580"/>
      <c r="J25" s="579"/>
      <c r="K25" s="579"/>
      <c r="L25" s="581"/>
      <c r="M25" s="581"/>
    </row>
    <row r="26" spans="1:13">
      <c r="A26" s="572"/>
      <c r="B26" s="579"/>
      <c r="C26" s="579"/>
      <c r="D26" s="580"/>
      <c r="E26" s="580"/>
      <c r="F26" s="579"/>
      <c r="G26" s="579"/>
      <c r="H26" s="580"/>
      <c r="I26" s="580"/>
      <c r="J26" s="579"/>
      <c r="K26" s="579"/>
      <c r="L26" s="581"/>
      <c r="M26" s="581"/>
    </row>
    <row r="27" spans="1:13">
      <c r="A27" s="572"/>
      <c r="B27" s="800" t="s">
        <v>915</v>
      </c>
      <c r="C27" s="579"/>
      <c r="D27" s="580"/>
      <c r="E27" s="580"/>
      <c r="F27" s="579"/>
      <c r="G27" s="579"/>
      <c r="H27" s="580"/>
      <c r="I27" s="580"/>
      <c r="J27" s="579"/>
      <c r="K27" s="579"/>
      <c r="L27" s="581"/>
      <c r="M27" s="581"/>
    </row>
    <row r="28" spans="1:13">
      <c r="A28" s="572"/>
      <c r="B28" s="800" t="s">
        <v>916</v>
      </c>
      <c r="C28" s="579"/>
      <c r="D28" s="580"/>
      <c r="E28" s="580"/>
      <c r="F28" s="579"/>
      <c r="G28" s="579"/>
      <c r="H28" s="580"/>
      <c r="I28" s="580"/>
      <c r="J28" s="579"/>
      <c r="K28" s="579"/>
      <c r="L28" s="581"/>
      <c r="M28" s="581"/>
    </row>
    <row r="29" spans="1:13">
      <c r="A29" s="572"/>
      <c r="B29" s="800" t="s">
        <v>350</v>
      </c>
      <c r="C29" s="579"/>
      <c r="D29" s="580"/>
      <c r="E29" s="580"/>
      <c r="F29" s="579"/>
      <c r="G29" s="579"/>
      <c r="H29" s="580"/>
      <c r="I29" s="580"/>
      <c r="J29" s="579"/>
      <c r="K29" s="579"/>
      <c r="L29" s="581"/>
      <c r="M29" s="581"/>
    </row>
    <row r="30" spans="1:13">
      <c r="A30" s="572"/>
      <c r="B30" s="579"/>
      <c r="C30" s="579"/>
      <c r="D30" s="580"/>
      <c r="E30" s="580"/>
      <c r="F30" s="579"/>
      <c r="G30" s="579"/>
      <c r="H30" s="580"/>
      <c r="I30" s="580"/>
      <c r="J30" s="579"/>
      <c r="K30" s="579"/>
      <c r="L30" s="581"/>
      <c r="M30" s="581"/>
    </row>
    <row r="31" spans="1:13">
      <c r="A31" s="572"/>
      <c r="B31" s="579"/>
      <c r="C31" s="579"/>
      <c r="D31" s="580"/>
      <c r="E31" s="580"/>
      <c r="F31" s="579"/>
      <c r="G31" s="579"/>
      <c r="H31" s="580"/>
      <c r="I31" s="580"/>
      <c r="J31" s="579"/>
      <c r="K31" s="579"/>
      <c r="L31" s="581"/>
      <c r="M31" s="581"/>
    </row>
    <row r="32" spans="1:13">
      <c r="A32" s="572"/>
      <c r="B32" s="579"/>
      <c r="C32" s="579"/>
      <c r="D32" s="580"/>
      <c r="E32" s="580"/>
      <c r="F32" s="579"/>
      <c r="G32" s="579"/>
      <c r="H32" s="580"/>
      <c r="I32" s="580"/>
      <c r="J32" s="579"/>
      <c r="K32" s="579"/>
      <c r="L32" s="581"/>
      <c r="M32" s="581"/>
    </row>
    <row r="33" spans="1:13">
      <c r="A33" s="572"/>
      <c r="B33" s="579"/>
      <c r="C33" s="579"/>
      <c r="D33" s="580"/>
      <c r="E33" s="580"/>
      <c r="F33" s="579"/>
      <c r="G33" s="579"/>
      <c r="H33" s="580"/>
      <c r="I33" s="580"/>
      <c r="J33" s="579"/>
      <c r="K33" s="579"/>
      <c r="L33" s="581"/>
      <c r="M33" s="581"/>
    </row>
    <row r="34" spans="1:13">
      <c r="A34" s="572"/>
      <c r="B34" s="579"/>
      <c r="C34" s="579"/>
      <c r="D34" s="580"/>
      <c r="E34" s="580"/>
      <c r="F34" s="579"/>
      <c r="G34" s="579"/>
      <c r="H34" s="580"/>
      <c r="I34" s="580"/>
      <c r="J34" s="579"/>
      <c r="K34" s="579"/>
      <c r="L34" s="581"/>
      <c r="M34" s="581"/>
    </row>
    <row r="35" spans="1:13">
      <c r="A35" s="572"/>
      <c r="B35" s="579"/>
      <c r="C35" s="579"/>
      <c r="D35" s="580"/>
      <c r="E35" s="580"/>
      <c r="F35" s="579"/>
      <c r="G35" s="579"/>
      <c r="H35" s="580"/>
      <c r="I35" s="580"/>
      <c r="J35" s="579"/>
      <c r="K35" s="579"/>
      <c r="L35" s="581"/>
      <c r="M35" s="581"/>
    </row>
    <row r="36" spans="1:13">
      <c r="A36" s="572"/>
      <c r="B36" s="579"/>
      <c r="C36" s="579"/>
      <c r="D36" s="580"/>
      <c r="E36" s="580"/>
      <c r="F36" s="579"/>
      <c r="G36" s="579"/>
      <c r="H36" s="580"/>
      <c r="I36" s="580"/>
      <c r="J36" s="579"/>
      <c r="K36" s="579"/>
      <c r="L36" s="581"/>
      <c r="M36" s="581"/>
    </row>
    <row r="37" spans="1:13">
      <c r="A37" s="572"/>
      <c r="B37" s="579"/>
      <c r="C37" s="579"/>
      <c r="D37" s="580"/>
      <c r="E37" s="580"/>
      <c r="F37" s="579"/>
      <c r="G37" s="579"/>
      <c r="H37" s="580"/>
      <c r="I37" s="580"/>
      <c r="J37" s="579"/>
      <c r="K37" s="579"/>
      <c r="L37" s="581"/>
      <c r="M37" s="581"/>
    </row>
    <row r="38" spans="1:13">
      <c r="A38" s="572"/>
      <c r="B38" s="579"/>
      <c r="C38" s="579"/>
      <c r="D38" s="580"/>
      <c r="E38" s="580"/>
      <c r="F38" s="579"/>
      <c r="G38" s="579"/>
      <c r="H38" s="580"/>
      <c r="I38" s="580"/>
      <c r="J38" s="579"/>
      <c r="K38" s="579"/>
      <c r="L38" s="581"/>
      <c r="M38" s="581"/>
    </row>
    <row r="39" spans="1:13">
      <c r="A39" s="572"/>
      <c r="B39" s="579"/>
      <c r="C39" s="579"/>
      <c r="D39" s="580"/>
      <c r="E39" s="580"/>
      <c r="F39" s="579"/>
      <c r="G39" s="579"/>
      <c r="H39" s="580"/>
      <c r="I39" s="580"/>
      <c r="J39" s="579"/>
      <c r="K39" s="579"/>
      <c r="L39" s="581"/>
      <c r="M39" s="581"/>
    </row>
    <row r="40" spans="1:13">
      <c r="A40" s="572"/>
      <c r="B40" s="579"/>
      <c r="C40" s="579"/>
      <c r="D40" s="580"/>
      <c r="E40" s="580"/>
      <c r="F40" s="579"/>
      <c r="G40" s="579"/>
      <c r="H40" s="580"/>
      <c r="I40" s="580"/>
      <c r="J40" s="579"/>
      <c r="K40" s="579"/>
      <c r="L40" s="581"/>
      <c r="M40" s="581"/>
    </row>
    <row r="41" spans="1:13">
      <c r="A41" s="572"/>
      <c r="B41" s="579"/>
      <c r="C41" s="579"/>
      <c r="D41" s="580"/>
      <c r="E41" s="580"/>
      <c r="F41" s="579"/>
      <c r="G41" s="579"/>
      <c r="H41" s="580"/>
      <c r="I41" s="580"/>
      <c r="J41" s="579"/>
      <c r="K41" s="579"/>
      <c r="L41" s="581"/>
      <c r="M41" s="581"/>
    </row>
    <row r="42" spans="1:13">
      <c r="A42" s="572"/>
      <c r="B42" s="579"/>
      <c r="C42" s="579"/>
      <c r="D42" s="580"/>
      <c r="E42" s="580"/>
      <c r="F42" s="579"/>
      <c r="G42" s="579"/>
      <c r="H42" s="580"/>
      <c r="I42" s="580"/>
      <c r="J42" s="579"/>
      <c r="K42" s="579"/>
      <c r="L42" s="581"/>
      <c r="M42" s="581"/>
    </row>
    <row r="43" spans="1:13">
      <c r="A43" s="572"/>
      <c r="B43" s="579"/>
      <c r="C43" s="579"/>
      <c r="D43" s="580"/>
      <c r="E43" s="580"/>
      <c r="F43" s="579"/>
      <c r="G43" s="579"/>
      <c r="H43" s="580"/>
      <c r="I43" s="580"/>
      <c r="J43" s="579"/>
      <c r="K43" s="579"/>
      <c r="L43" s="581"/>
      <c r="M43" s="581"/>
    </row>
    <row r="44" spans="1:13">
      <c r="A44" s="572"/>
      <c r="B44" s="579"/>
      <c r="C44" s="579"/>
      <c r="D44" s="580"/>
      <c r="E44" s="580"/>
      <c r="F44" s="579"/>
      <c r="G44" s="579"/>
      <c r="H44" s="580"/>
      <c r="I44" s="580"/>
      <c r="J44" s="579"/>
      <c r="K44" s="579"/>
      <c r="L44" s="581"/>
      <c r="M44" s="581"/>
    </row>
    <row r="45" spans="1:13">
      <c r="A45" s="572"/>
      <c r="B45" s="579"/>
      <c r="C45" s="579"/>
      <c r="D45" s="580"/>
      <c r="E45" s="580"/>
      <c r="F45" s="579"/>
      <c r="G45" s="579"/>
      <c r="H45" s="580"/>
      <c r="I45" s="580"/>
      <c r="J45" s="579"/>
      <c r="K45" s="579"/>
      <c r="L45" s="581"/>
      <c r="M45" s="581"/>
    </row>
    <row r="46" spans="1:13">
      <c r="A46" s="572"/>
      <c r="B46" s="579"/>
      <c r="C46" s="579"/>
      <c r="D46" s="580"/>
      <c r="E46" s="580"/>
      <c r="F46" s="579"/>
      <c r="G46" s="579"/>
      <c r="H46" s="580"/>
      <c r="I46" s="580"/>
      <c r="J46" s="579"/>
      <c r="K46" s="579"/>
      <c r="L46" s="581"/>
      <c r="M46" s="581"/>
    </row>
    <row r="47" spans="1:13">
      <c r="A47" s="572"/>
      <c r="B47" s="579"/>
      <c r="C47" s="579"/>
      <c r="D47" s="580"/>
      <c r="E47" s="580"/>
      <c r="F47" s="579"/>
      <c r="G47" s="579"/>
      <c r="H47" s="580"/>
      <c r="I47" s="580"/>
      <c r="J47" s="579"/>
      <c r="K47" s="579"/>
      <c r="L47" s="581"/>
      <c r="M47" s="581"/>
    </row>
    <row r="48" spans="1:13">
      <c r="A48" s="572"/>
      <c r="B48" s="579"/>
      <c r="C48" s="579"/>
      <c r="D48" s="580"/>
      <c r="E48" s="580"/>
      <c r="F48" s="579"/>
      <c r="G48" s="579"/>
      <c r="H48" s="580"/>
      <c r="I48" s="580"/>
      <c r="J48" s="579"/>
      <c r="K48" s="579"/>
      <c r="L48" s="581"/>
      <c r="M48" s="581"/>
    </row>
    <row r="49" spans="1:17">
      <c r="A49" s="572"/>
      <c r="B49" s="579"/>
      <c r="C49" s="579"/>
      <c r="D49" s="580"/>
      <c r="E49" s="580"/>
      <c r="F49" s="579"/>
      <c r="G49" s="579"/>
      <c r="H49" s="580"/>
      <c r="I49" s="580"/>
      <c r="J49" s="579"/>
      <c r="K49" s="579"/>
      <c r="L49" s="581"/>
      <c r="M49" s="581"/>
    </row>
    <row r="50" spans="1:17">
      <c r="A50" s="572"/>
      <c r="B50" s="579"/>
      <c r="C50" s="579"/>
      <c r="D50" s="580"/>
      <c r="E50" s="580"/>
      <c r="F50" s="579"/>
      <c r="G50" s="579"/>
      <c r="H50" s="580"/>
      <c r="I50" s="580"/>
      <c r="J50" s="579"/>
      <c r="K50" s="579"/>
      <c r="L50" s="581"/>
      <c r="M50" s="581"/>
    </row>
    <row r="51" spans="1:17">
      <c r="A51" s="572"/>
      <c r="B51" s="579"/>
      <c r="C51" s="579"/>
      <c r="D51" s="580"/>
      <c r="E51" s="580"/>
      <c r="F51" s="579"/>
      <c r="G51" s="579"/>
      <c r="H51" s="580"/>
      <c r="I51" s="580"/>
      <c r="J51" s="579"/>
      <c r="K51" s="579"/>
      <c r="L51" s="581"/>
      <c r="M51" s="581"/>
    </row>
    <row r="52" spans="1:17">
      <c r="A52" s="572"/>
      <c r="B52" s="579"/>
      <c r="C52" s="579"/>
      <c r="D52" s="580"/>
      <c r="E52" s="580"/>
      <c r="F52" s="579"/>
      <c r="G52" s="579"/>
      <c r="H52" s="580"/>
      <c r="I52" s="580"/>
      <c r="J52" s="579"/>
      <c r="K52" s="579"/>
      <c r="L52" s="581"/>
      <c r="M52" s="581"/>
    </row>
    <row r="53" spans="1:17">
      <c r="A53" s="572"/>
      <c r="B53" s="579"/>
      <c r="C53" s="579"/>
      <c r="D53" s="580"/>
      <c r="E53" s="580"/>
      <c r="F53" s="579"/>
      <c r="G53" s="579"/>
      <c r="H53" s="580"/>
      <c r="I53" s="580"/>
      <c r="J53" s="579"/>
      <c r="K53" s="579"/>
      <c r="L53" s="581"/>
      <c r="M53" s="581"/>
    </row>
    <row r="54" spans="1:17">
      <c r="A54" s="572"/>
      <c r="B54" s="579"/>
      <c r="C54" s="579"/>
      <c r="D54" s="580"/>
      <c r="E54" s="580"/>
      <c r="F54" s="579"/>
      <c r="G54" s="579"/>
      <c r="H54" s="580"/>
      <c r="I54" s="580"/>
      <c r="J54" s="579"/>
      <c r="K54" s="579"/>
      <c r="L54" s="581"/>
      <c r="M54" s="581"/>
    </row>
    <row r="55" spans="1:17">
      <c r="A55" s="572"/>
      <c r="B55" s="579"/>
      <c r="C55" s="579"/>
      <c r="D55" s="580"/>
      <c r="E55" s="580"/>
      <c r="F55" s="579"/>
      <c r="G55" s="579"/>
      <c r="H55" s="580"/>
      <c r="I55" s="580"/>
      <c r="J55" s="579"/>
      <c r="K55" s="579"/>
      <c r="L55" s="581"/>
      <c r="M55" s="581"/>
    </row>
    <row r="56" spans="1:17">
      <c r="A56" s="572"/>
      <c r="B56" s="579"/>
      <c r="C56" s="579"/>
      <c r="D56" s="580"/>
      <c r="E56" s="580"/>
      <c r="F56" s="579"/>
      <c r="G56" s="579"/>
      <c r="H56" s="580"/>
      <c r="I56" s="580"/>
      <c r="J56" s="579"/>
      <c r="K56" s="579"/>
      <c r="L56" s="581"/>
      <c r="M56" s="581"/>
    </row>
    <row r="57" spans="1:17">
      <c r="A57" s="572"/>
      <c r="B57" s="579"/>
      <c r="C57" s="579"/>
      <c r="D57" s="580"/>
      <c r="E57" s="580"/>
      <c r="F57" s="579"/>
      <c r="G57" s="579"/>
      <c r="H57" s="580"/>
      <c r="I57" s="580"/>
      <c r="J57" s="579"/>
      <c r="K57" s="579"/>
      <c r="L57" s="581"/>
      <c r="M57" s="581"/>
    </row>
    <row r="58" spans="1:17">
      <c r="A58" s="572"/>
      <c r="B58" s="579"/>
      <c r="C58" s="579"/>
      <c r="D58" s="580"/>
      <c r="E58" s="580"/>
      <c r="F58" s="579"/>
      <c r="G58" s="579"/>
      <c r="H58" s="580"/>
      <c r="I58" s="580"/>
      <c r="J58" s="579"/>
      <c r="K58" s="579"/>
      <c r="L58" s="581"/>
      <c r="M58" s="581"/>
    </row>
    <row r="59" spans="1:17">
      <c r="A59" s="572"/>
      <c r="B59" s="579"/>
      <c r="C59" s="579"/>
      <c r="D59" s="580"/>
      <c r="E59" s="580"/>
      <c r="F59" s="579"/>
      <c r="G59" s="579"/>
      <c r="H59" s="580"/>
      <c r="I59" s="580"/>
      <c r="J59" s="579"/>
      <c r="K59" s="579"/>
      <c r="L59" s="581"/>
      <c r="M59" s="581"/>
    </row>
    <row r="60" spans="1:17">
      <c r="A60" s="572"/>
      <c r="B60" s="579"/>
      <c r="C60" s="579"/>
      <c r="D60" s="580"/>
      <c r="E60" s="580"/>
      <c r="F60" s="579"/>
      <c r="G60" s="579"/>
      <c r="H60" s="580"/>
      <c r="I60" s="580"/>
      <c r="J60" s="579"/>
      <c r="K60" s="579"/>
      <c r="L60" s="581"/>
      <c r="M60" s="581"/>
    </row>
    <row r="61" spans="1:17" ht="14.25" customHeight="1">
      <c r="A61" s="572"/>
      <c r="B61" s="872" t="s">
        <v>685</v>
      </c>
      <c r="C61" s="872"/>
      <c r="D61" s="872"/>
      <c r="E61" s="872"/>
      <c r="F61" s="872"/>
      <c r="G61" s="872"/>
      <c r="H61" s="872"/>
      <c r="I61" s="872"/>
      <c r="J61" s="872"/>
      <c r="K61" s="872"/>
      <c r="L61" s="872"/>
      <c r="M61" s="872"/>
      <c r="N61" s="872"/>
      <c r="O61" s="872"/>
      <c r="P61" s="872"/>
      <c r="Q61" s="872"/>
    </row>
    <row r="63" spans="1:17">
      <c r="A63" s="564"/>
      <c r="B63" s="573" t="s">
        <v>11</v>
      </c>
      <c r="C63" s="873" t="s">
        <v>682</v>
      </c>
      <c r="D63" s="873"/>
      <c r="E63" s="873"/>
      <c r="F63" s="874"/>
      <c r="G63" s="875" t="s">
        <v>683</v>
      </c>
      <c r="H63" s="873"/>
      <c r="I63" s="873"/>
      <c r="J63" s="874"/>
      <c r="K63" s="875" t="s">
        <v>684</v>
      </c>
      <c r="L63" s="873"/>
      <c r="M63" s="873"/>
      <c r="N63" s="874"/>
      <c r="O63" s="563"/>
      <c r="P63" s="563"/>
      <c r="Q63" s="563"/>
    </row>
    <row r="64" spans="1:17">
      <c r="A64" s="564"/>
      <c r="B64" s="578"/>
      <c r="C64" s="574" t="s">
        <v>189</v>
      </c>
      <c r="D64" s="574" t="s">
        <v>190</v>
      </c>
      <c r="E64" s="575">
        <v>2020</v>
      </c>
      <c r="F64" s="576">
        <v>2021</v>
      </c>
      <c r="G64" s="582" t="s">
        <v>189</v>
      </c>
      <c r="H64" s="574" t="s">
        <v>190</v>
      </c>
      <c r="I64" s="575">
        <v>2020</v>
      </c>
      <c r="J64" s="576">
        <v>2021</v>
      </c>
      <c r="K64" s="582" t="s">
        <v>189</v>
      </c>
      <c r="L64" s="574" t="s">
        <v>190</v>
      </c>
      <c r="M64" s="583">
        <v>2020</v>
      </c>
      <c r="N64" s="584">
        <v>2021</v>
      </c>
    </row>
    <row r="65" spans="1:17">
      <c r="A65" s="564"/>
      <c r="B65" s="585" t="s">
        <v>681</v>
      </c>
      <c r="C65" s="586"/>
      <c r="D65" s="586">
        <v>1.5</v>
      </c>
      <c r="E65" s="586">
        <v>1.5</v>
      </c>
      <c r="F65" s="587">
        <v>1.5</v>
      </c>
      <c r="G65" s="588"/>
      <c r="H65" s="586">
        <v>3.5</v>
      </c>
      <c r="I65" s="586">
        <v>3.5</v>
      </c>
      <c r="J65" s="587">
        <v>3.5</v>
      </c>
      <c r="K65" s="588"/>
      <c r="L65" s="586">
        <v>2.5299999999999998</v>
      </c>
      <c r="M65" s="586">
        <v>2.5</v>
      </c>
      <c r="N65" s="587">
        <v>2.5</v>
      </c>
      <c r="O65" s="589">
        <f t="shared" ref="O65:O128" si="0">IF(E65&gt;=0,E65,I65)</f>
        <v>1.5</v>
      </c>
      <c r="P65" s="589">
        <f t="shared" ref="P65:P128" si="1">IF(E65&gt;=0,I65,E65)</f>
        <v>3.5</v>
      </c>
      <c r="Q65" s="589">
        <f t="shared" ref="Q65:Q128" si="2">I65-E65</f>
        <v>2</v>
      </c>
    </row>
    <row r="66" spans="1:17">
      <c r="A66" s="564"/>
      <c r="B66" s="585" t="s">
        <v>680</v>
      </c>
      <c r="C66" s="586"/>
      <c r="D66" s="586">
        <v>1.5</v>
      </c>
      <c r="E66" s="586">
        <v>1.5</v>
      </c>
      <c r="F66" s="587">
        <v>1.5</v>
      </c>
      <c r="G66" s="588"/>
      <c r="H66" s="586">
        <v>3.5</v>
      </c>
      <c r="I66" s="586">
        <v>3.5</v>
      </c>
      <c r="J66" s="587">
        <v>3.5</v>
      </c>
      <c r="K66" s="588"/>
      <c r="L66" s="586">
        <v>2.5299999999999998</v>
      </c>
      <c r="M66" s="586">
        <v>2.5</v>
      </c>
      <c r="N66" s="587">
        <v>2.5</v>
      </c>
      <c r="O66" s="589">
        <f t="shared" si="0"/>
        <v>1.5</v>
      </c>
      <c r="P66" s="589">
        <f t="shared" si="1"/>
        <v>3.5</v>
      </c>
      <c r="Q66" s="589">
        <f t="shared" si="2"/>
        <v>2</v>
      </c>
    </row>
    <row r="67" spans="1:17">
      <c r="A67" s="564"/>
      <c r="B67" s="585" t="s">
        <v>679</v>
      </c>
      <c r="C67" s="586"/>
      <c r="D67" s="586">
        <v>1.5</v>
      </c>
      <c r="E67" s="586">
        <v>1.5</v>
      </c>
      <c r="F67" s="587">
        <v>1.5</v>
      </c>
      <c r="G67" s="588"/>
      <c r="H67" s="586">
        <v>3.5</v>
      </c>
      <c r="I67" s="586">
        <v>3.52</v>
      </c>
      <c r="J67" s="587">
        <v>3.5</v>
      </c>
      <c r="K67" s="588"/>
      <c r="L67" s="586">
        <v>2.5299999999999998</v>
      </c>
      <c r="M67" s="586">
        <v>2.5</v>
      </c>
      <c r="N67" s="587">
        <v>2.5</v>
      </c>
      <c r="O67" s="589">
        <f t="shared" si="0"/>
        <v>1.5</v>
      </c>
      <c r="P67" s="589">
        <f t="shared" si="1"/>
        <v>3.52</v>
      </c>
      <c r="Q67" s="589">
        <f t="shared" si="2"/>
        <v>2.02</v>
      </c>
    </row>
    <row r="68" spans="1:17">
      <c r="A68" s="564"/>
      <c r="B68" s="585" t="s">
        <v>678</v>
      </c>
      <c r="C68" s="586"/>
      <c r="D68" s="586">
        <v>1.5</v>
      </c>
      <c r="E68" s="586">
        <v>1.5</v>
      </c>
      <c r="F68" s="587">
        <v>1.5</v>
      </c>
      <c r="G68" s="588"/>
      <c r="H68" s="586">
        <v>3.5</v>
      </c>
      <c r="I68" s="586">
        <v>3.52</v>
      </c>
      <c r="J68" s="587">
        <v>3.5</v>
      </c>
      <c r="K68" s="588"/>
      <c r="L68" s="586">
        <v>2.5299999999999998</v>
      </c>
      <c r="M68" s="586">
        <v>2.5</v>
      </c>
      <c r="N68" s="587">
        <v>2.5</v>
      </c>
      <c r="O68" s="589">
        <f t="shared" si="0"/>
        <v>1.5</v>
      </c>
      <c r="P68" s="589">
        <f t="shared" si="1"/>
        <v>3.52</v>
      </c>
      <c r="Q68" s="589">
        <f t="shared" si="2"/>
        <v>2.02</v>
      </c>
    </row>
    <row r="69" spans="1:17">
      <c r="A69" s="564"/>
      <c r="B69" s="585" t="s">
        <v>677</v>
      </c>
      <c r="C69" s="586"/>
      <c r="D69" s="586">
        <v>1.5</v>
      </c>
      <c r="E69" s="586">
        <v>1.5</v>
      </c>
      <c r="F69" s="587">
        <v>1.5</v>
      </c>
      <c r="G69" s="588"/>
      <c r="H69" s="586">
        <v>3.5</v>
      </c>
      <c r="I69" s="586">
        <v>3.52</v>
      </c>
      <c r="J69" s="587">
        <v>3.5</v>
      </c>
      <c r="K69" s="588"/>
      <c r="L69" s="586">
        <v>2.5299999999999998</v>
      </c>
      <c r="M69" s="586">
        <v>2.5</v>
      </c>
      <c r="N69" s="587">
        <v>2.5</v>
      </c>
      <c r="O69" s="589">
        <f t="shared" si="0"/>
        <v>1.5</v>
      </c>
      <c r="P69" s="589">
        <f t="shared" si="1"/>
        <v>3.52</v>
      </c>
      <c r="Q69" s="589">
        <f t="shared" si="2"/>
        <v>2.02</v>
      </c>
    </row>
    <row r="70" spans="1:17">
      <c r="A70" s="564"/>
      <c r="B70" s="585" t="s">
        <v>676</v>
      </c>
      <c r="C70" s="586"/>
      <c r="D70" s="586">
        <v>1.5</v>
      </c>
      <c r="E70" s="586">
        <v>1.5</v>
      </c>
      <c r="F70" s="587">
        <v>1.5</v>
      </c>
      <c r="G70" s="588"/>
      <c r="H70" s="586">
        <v>3.5</v>
      </c>
      <c r="I70" s="586">
        <v>3.52</v>
      </c>
      <c r="J70" s="587">
        <v>3.5</v>
      </c>
      <c r="K70" s="588"/>
      <c r="L70" s="586">
        <v>2.5299999999999998</v>
      </c>
      <c r="M70" s="586">
        <v>2.5</v>
      </c>
      <c r="N70" s="587">
        <v>2.5</v>
      </c>
      <c r="O70" s="589">
        <f t="shared" si="0"/>
        <v>1.5</v>
      </c>
      <c r="P70" s="589">
        <f t="shared" si="1"/>
        <v>3.52</v>
      </c>
      <c r="Q70" s="589">
        <f t="shared" si="2"/>
        <v>2.02</v>
      </c>
    </row>
    <row r="71" spans="1:17">
      <c r="A71" s="564"/>
      <c r="B71" s="585" t="s">
        <v>675</v>
      </c>
      <c r="C71" s="586"/>
      <c r="D71" s="586">
        <v>1.5</v>
      </c>
      <c r="E71" s="586">
        <v>1.5</v>
      </c>
      <c r="F71" s="587">
        <v>1.5</v>
      </c>
      <c r="G71" s="588"/>
      <c r="H71" s="586">
        <v>3.5</v>
      </c>
      <c r="I71" s="586">
        <v>3.52</v>
      </c>
      <c r="J71" s="587">
        <v>3.5</v>
      </c>
      <c r="K71" s="588"/>
      <c r="L71" s="586">
        <v>2.5499999999999998</v>
      </c>
      <c r="M71" s="586">
        <v>2.5</v>
      </c>
      <c r="N71" s="587">
        <v>2.5</v>
      </c>
      <c r="O71" s="589">
        <f t="shared" si="0"/>
        <v>1.5</v>
      </c>
      <c r="P71" s="589">
        <f t="shared" si="1"/>
        <v>3.52</v>
      </c>
      <c r="Q71" s="589">
        <f t="shared" si="2"/>
        <v>2.02</v>
      </c>
    </row>
    <row r="72" spans="1:17">
      <c r="A72" s="564"/>
      <c r="B72" s="585" t="s">
        <v>674</v>
      </c>
      <c r="C72" s="586"/>
      <c r="D72" s="586">
        <v>1.8</v>
      </c>
      <c r="E72" s="586">
        <v>1.5</v>
      </c>
      <c r="F72" s="587">
        <v>1.5</v>
      </c>
      <c r="G72" s="588"/>
      <c r="H72" s="586">
        <v>3.5</v>
      </c>
      <c r="I72" s="586">
        <v>3.52</v>
      </c>
      <c r="J72" s="587">
        <v>3.5</v>
      </c>
      <c r="K72" s="588"/>
      <c r="L72" s="586">
        <v>2.57</v>
      </c>
      <c r="M72" s="586">
        <v>2.5</v>
      </c>
      <c r="N72" s="587">
        <v>2.5</v>
      </c>
      <c r="O72" s="589">
        <f t="shared" si="0"/>
        <v>1.5</v>
      </c>
      <c r="P72" s="589">
        <f t="shared" si="1"/>
        <v>3.52</v>
      </c>
      <c r="Q72" s="589">
        <f t="shared" si="2"/>
        <v>2.02</v>
      </c>
    </row>
    <row r="73" spans="1:17">
      <c r="A73" s="564"/>
      <c r="B73" s="585" t="s">
        <v>673</v>
      </c>
      <c r="C73" s="586"/>
      <c r="D73" s="586">
        <v>1.8</v>
      </c>
      <c r="E73" s="586">
        <v>1.5</v>
      </c>
      <c r="F73" s="587">
        <v>1.5</v>
      </c>
      <c r="G73" s="588"/>
      <c r="H73" s="586">
        <v>3.49</v>
      </c>
      <c r="I73" s="586">
        <v>3.52</v>
      </c>
      <c r="J73" s="587">
        <v>3.5</v>
      </c>
      <c r="K73" s="588"/>
      <c r="L73" s="586">
        <v>2.58</v>
      </c>
      <c r="M73" s="586">
        <v>2.5</v>
      </c>
      <c r="N73" s="587">
        <v>2.5</v>
      </c>
      <c r="O73" s="589">
        <f t="shared" si="0"/>
        <v>1.5</v>
      </c>
      <c r="P73" s="589">
        <f t="shared" si="1"/>
        <v>3.52</v>
      </c>
      <c r="Q73" s="589">
        <f t="shared" si="2"/>
        <v>2.02</v>
      </c>
    </row>
    <row r="74" spans="1:17">
      <c r="A74" s="564"/>
      <c r="B74" s="585" t="s">
        <v>672</v>
      </c>
      <c r="C74" s="586"/>
      <c r="D74" s="586">
        <v>1.8</v>
      </c>
      <c r="E74" s="586">
        <v>1.5</v>
      </c>
      <c r="F74" s="587">
        <v>1.5</v>
      </c>
      <c r="G74" s="588"/>
      <c r="H74" s="586">
        <v>3.49</v>
      </c>
      <c r="I74" s="586">
        <v>3.52</v>
      </c>
      <c r="J74" s="587">
        <v>3.5</v>
      </c>
      <c r="K74" s="588"/>
      <c r="L74" s="586">
        <v>2.59</v>
      </c>
      <c r="M74" s="586">
        <v>2.5</v>
      </c>
      <c r="N74" s="587">
        <v>2.5</v>
      </c>
      <c r="O74" s="589">
        <f t="shared" si="0"/>
        <v>1.5</v>
      </c>
      <c r="P74" s="589">
        <f t="shared" si="1"/>
        <v>3.52</v>
      </c>
      <c r="Q74" s="589">
        <f t="shared" si="2"/>
        <v>2.02</v>
      </c>
    </row>
    <row r="75" spans="1:17">
      <c r="A75" s="564"/>
      <c r="B75" s="585" t="s">
        <v>671</v>
      </c>
      <c r="C75" s="586"/>
      <c r="D75" s="586">
        <v>1.8</v>
      </c>
      <c r="E75" s="586">
        <v>1.5</v>
      </c>
      <c r="F75" s="587">
        <v>1.5</v>
      </c>
      <c r="G75" s="588"/>
      <c r="H75" s="586">
        <v>3.49</v>
      </c>
      <c r="I75" s="586">
        <v>3.52</v>
      </c>
      <c r="J75" s="587">
        <v>3.5</v>
      </c>
      <c r="K75" s="588"/>
      <c r="L75" s="586">
        <v>2.59</v>
      </c>
      <c r="M75" s="586">
        <v>2.5</v>
      </c>
      <c r="N75" s="587">
        <v>2.5</v>
      </c>
      <c r="O75" s="589">
        <f t="shared" si="0"/>
        <v>1.5</v>
      </c>
      <c r="P75" s="589">
        <f t="shared" si="1"/>
        <v>3.52</v>
      </c>
      <c r="Q75" s="589">
        <f t="shared" si="2"/>
        <v>2.02</v>
      </c>
    </row>
    <row r="76" spans="1:17">
      <c r="A76" s="564"/>
      <c r="B76" s="585" t="s">
        <v>670</v>
      </c>
      <c r="C76" s="586"/>
      <c r="D76" s="586">
        <v>1.8</v>
      </c>
      <c r="E76" s="586">
        <v>1.5</v>
      </c>
      <c r="F76" s="587">
        <v>1.5</v>
      </c>
      <c r="G76" s="588"/>
      <c r="H76" s="586">
        <v>3.49</v>
      </c>
      <c r="I76" s="586">
        <v>3.52</v>
      </c>
      <c r="J76" s="587">
        <v>3.5</v>
      </c>
      <c r="K76" s="588"/>
      <c r="L76" s="586">
        <v>2.6</v>
      </c>
      <c r="M76" s="586">
        <v>2.5</v>
      </c>
      <c r="N76" s="587">
        <v>2.5</v>
      </c>
      <c r="O76" s="589">
        <f t="shared" si="0"/>
        <v>1.5</v>
      </c>
      <c r="P76" s="589">
        <f t="shared" si="1"/>
        <v>3.52</v>
      </c>
      <c r="Q76" s="589">
        <f t="shared" si="2"/>
        <v>2.02</v>
      </c>
    </row>
    <row r="77" spans="1:17">
      <c r="A77" s="564"/>
      <c r="B77" s="585" t="s">
        <v>669</v>
      </c>
      <c r="C77" s="586"/>
      <c r="D77" s="586">
        <v>1.8</v>
      </c>
      <c r="E77" s="586">
        <v>1.5</v>
      </c>
      <c r="F77" s="587">
        <v>1.5</v>
      </c>
      <c r="G77" s="588"/>
      <c r="H77" s="586">
        <v>3.49</v>
      </c>
      <c r="I77" s="586">
        <v>3.52</v>
      </c>
      <c r="J77" s="587">
        <v>3.5</v>
      </c>
      <c r="K77" s="588"/>
      <c r="L77" s="586">
        <v>2.5299999999999998</v>
      </c>
      <c r="M77" s="586">
        <v>2.6</v>
      </c>
      <c r="N77" s="587">
        <v>2.5</v>
      </c>
      <c r="O77" s="589">
        <f t="shared" si="0"/>
        <v>1.5</v>
      </c>
      <c r="P77" s="589">
        <f t="shared" si="1"/>
        <v>3.52</v>
      </c>
      <c r="Q77" s="589">
        <f t="shared" si="2"/>
        <v>2.02</v>
      </c>
    </row>
    <row r="78" spans="1:17">
      <c r="A78" s="564"/>
      <c r="B78" s="585" t="s">
        <v>668</v>
      </c>
      <c r="C78" s="586"/>
      <c r="D78" s="586">
        <v>1.8</v>
      </c>
      <c r="E78" s="586">
        <v>1.5</v>
      </c>
      <c r="F78" s="587">
        <v>1.5</v>
      </c>
      <c r="G78" s="588"/>
      <c r="H78" s="586">
        <v>3.49</v>
      </c>
      <c r="I78" s="586">
        <v>3.52</v>
      </c>
      <c r="J78" s="587">
        <v>3.5</v>
      </c>
      <c r="K78" s="588"/>
      <c r="L78" s="586">
        <v>2.5</v>
      </c>
      <c r="M78" s="586">
        <v>2.5</v>
      </c>
      <c r="N78" s="587">
        <v>2.5</v>
      </c>
      <c r="O78" s="589">
        <f t="shared" si="0"/>
        <v>1.5</v>
      </c>
      <c r="P78" s="589">
        <f t="shared" si="1"/>
        <v>3.52</v>
      </c>
      <c r="Q78" s="589">
        <f t="shared" si="2"/>
        <v>2.02</v>
      </c>
    </row>
    <row r="79" spans="1:17">
      <c r="A79" s="564"/>
      <c r="B79" s="585" t="s">
        <v>667</v>
      </c>
      <c r="C79" s="586"/>
      <c r="D79" s="586">
        <v>1.8</v>
      </c>
      <c r="E79" s="586">
        <v>1.5</v>
      </c>
      <c r="F79" s="587">
        <v>1.5</v>
      </c>
      <c r="G79" s="588"/>
      <c r="H79" s="586">
        <v>3.49</v>
      </c>
      <c r="I79" s="586">
        <v>3.52</v>
      </c>
      <c r="J79" s="587">
        <v>3.5</v>
      </c>
      <c r="K79" s="588"/>
      <c r="L79" s="586">
        <v>2.5</v>
      </c>
      <c r="M79" s="586">
        <v>2.5</v>
      </c>
      <c r="N79" s="587">
        <v>2.5</v>
      </c>
      <c r="O79" s="589">
        <f t="shared" si="0"/>
        <v>1.5</v>
      </c>
      <c r="P79" s="589">
        <f t="shared" si="1"/>
        <v>3.52</v>
      </c>
      <c r="Q79" s="589">
        <f t="shared" si="2"/>
        <v>2.02</v>
      </c>
    </row>
    <row r="80" spans="1:17">
      <c r="A80" s="564"/>
      <c r="B80" s="585" t="s">
        <v>666</v>
      </c>
      <c r="C80" s="586"/>
      <c r="D80" s="586">
        <v>1.8</v>
      </c>
      <c r="E80" s="586">
        <v>1.5</v>
      </c>
      <c r="F80" s="587">
        <v>1.5</v>
      </c>
      <c r="G80" s="588"/>
      <c r="H80" s="586">
        <v>3.49</v>
      </c>
      <c r="I80" s="586">
        <v>3.52</v>
      </c>
      <c r="J80" s="587">
        <v>3.5</v>
      </c>
      <c r="K80" s="588"/>
      <c r="L80" s="586">
        <v>2.5</v>
      </c>
      <c r="M80" s="586">
        <v>2.5</v>
      </c>
      <c r="N80" s="587">
        <v>2.5</v>
      </c>
      <c r="O80" s="589">
        <f t="shared" si="0"/>
        <v>1.5</v>
      </c>
      <c r="P80" s="589">
        <f t="shared" si="1"/>
        <v>3.52</v>
      </c>
      <c r="Q80" s="589">
        <f t="shared" si="2"/>
        <v>2.02</v>
      </c>
    </row>
    <row r="81" spans="1:17">
      <c r="A81" s="564"/>
      <c r="B81" s="585" t="s">
        <v>665</v>
      </c>
      <c r="C81" s="586"/>
      <c r="D81" s="586">
        <v>1.8</v>
      </c>
      <c r="E81" s="586">
        <v>1.5</v>
      </c>
      <c r="F81" s="587">
        <v>1.5</v>
      </c>
      <c r="G81" s="588"/>
      <c r="H81" s="586">
        <v>3.49</v>
      </c>
      <c r="I81" s="586">
        <v>3.52</v>
      </c>
      <c r="J81" s="587">
        <v>3.5</v>
      </c>
      <c r="K81" s="588"/>
      <c r="L81" s="586">
        <v>2.5</v>
      </c>
      <c r="M81" s="586">
        <v>2.5</v>
      </c>
      <c r="N81" s="587">
        <v>2.5</v>
      </c>
      <c r="O81" s="589">
        <f t="shared" si="0"/>
        <v>1.5</v>
      </c>
      <c r="P81" s="589">
        <f t="shared" si="1"/>
        <v>3.52</v>
      </c>
      <c r="Q81" s="589">
        <f t="shared" si="2"/>
        <v>2.02</v>
      </c>
    </row>
    <row r="82" spans="1:17">
      <c r="A82" s="564"/>
      <c r="B82" s="585" t="s">
        <v>664</v>
      </c>
      <c r="C82" s="586"/>
      <c r="D82" s="586">
        <v>1.8</v>
      </c>
      <c r="E82" s="586">
        <v>1.5</v>
      </c>
      <c r="F82" s="587">
        <v>1.5</v>
      </c>
      <c r="G82" s="588"/>
      <c r="H82" s="586">
        <v>3.49</v>
      </c>
      <c r="I82" s="586">
        <v>3.52</v>
      </c>
      <c r="J82" s="587">
        <v>3.5</v>
      </c>
      <c r="K82" s="588"/>
      <c r="L82" s="586">
        <v>2.5</v>
      </c>
      <c r="M82" s="586">
        <v>2.5</v>
      </c>
      <c r="N82" s="587">
        <v>2.5</v>
      </c>
      <c r="O82" s="589">
        <f t="shared" si="0"/>
        <v>1.5</v>
      </c>
      <c r="P82" s="589">
        <f t="shared" si="1"/>
        <v>3.52</v>
      </c>
      <c r="Q82" s="589">
        <f t="shared" si="2"/>
        <v>2.02</v>
      </c>
    </row>
    <row r="83" spans="1:17">
      <c r="A83" s="564"/>
      <c r="B83" s="585" t="s">
        <v>663</v>
      </c>
      <c r="C83" s="586"/>
      <c r="D83" s="586">
        <v>1.8</v>
      </c>
      <c r="E83" s="586">
        <v>1.5</v>
      </c>
      <c r="F83" s="587">
        <v>1.5</v>
      </c>
      <c r="G83" s="588"/>
      <c r="H83" s="586">
        <v>3.49</v>
      </c>
      <c r="I83" s="586">
        <v>3.52</v>
      </c>
      <c r="J83" s="587">
        <v>3.5</v>
      </c>
      <c r="K83" s="588"/>
      <c r="L83" s="586">
        <v>2.5</v>
      </c>
      <c r="M83" s="586">
        <v>2.5</v>
      </c>
      <c r="N83" s="587">
        <v>2.5</v>
      </c>
      <c r="O83" s="589">
        <f t="shared" si="0"/>
        <v>1.5</v>
      </c>
      <c r="P83" s="589">
        <f t="shared" si="1"/>
        <v>3.52</v>
      </c>
      <c r="Q83" s="589">
        <f t="shared" si="2"/>
        <v>2.02</v>
      </c>
    </row>
    <row r="84" spans="1:17">
      <c r="A84" s="564"/>
      <c r="B84" s="585" t="s">
        <v>662</v>
      </c>
      <c r="C84" s="586"/>
      <c r="D84" s="586">
        <v>1.8</v>
      </c>
      <c r="E84" s="586">
        <v>1.5</v>
      </c>
      <c r="F84" s="587">
        <v>1.5</v>
      </c>
      <c r="G84" s="588"/>
      <c r="H84" s="586">
        <v>3.49</v>
      </c>
      <c r="I84" s="586">
        <v>3.52</v>
      </c>
      <c r="J84" s="587">
        <v>3.5</v>
      </c>
      <c r="K84" s="588"/>
      <c r="L84" s="586">
        <v>2.5</v>
      </c>
      <c r="M84" s="586">
        <v>2.5</v>
      </c>
      <c r="N84" s="587">
        <v>2.5</v>
      </c>
      <c r="O84" s="589">
        <f t="shared" si="0"/>
        <v>1.5</v>
      </c>
      <c r="P84" s="589">
        <f t="shared" si="1"/>
        <v>3.52</v>
      </c>
      <c r="Q84" s="589">
        <f t="shared" si="2"/>
        <v>2.02</v>
      </c>
    </row>
    <row r="85" spans="1:17">
      <c r="A85" s="564"/>
      <c r="B85" s="585" t="s">
        <v>661</v>
      </c>
      <c r="C85" s="586"/>
      <c r="D85" s="586">
        <v>1.8</v>
      </c>
      <c r="E85" s="586">
        <v>1.5</v>
      </c>
      <c r="F85" s="587">
        <v>1.5</v>
      </c>
      <c r="G85" s="588"/>
      <c r="H85" s="586">
        <v>3.49</v>
      </c>
      <c r="I85" s="586">
        <v>3.52</v>
      </c>
      <c r="J85" s="587">
        <v>3.5</v>
      </c>
      <c r="K85" s="588"/>
      <c r="L85" s="586">
        <v>2.5</v>
      </c>
      <c r="M85" s="586">
        <v>2.5</v>
      </c>
      <c r="N85" s="587">
        <v>2.5</v>
      </c>
      <c r="O85" s="589">
        <f t="shared" si="0"/>
        <v>1.5</v>
      </c>
      <c r="P85" s="589">
        <f t="shared" si="1"/>
        <v>3.52</v>
      </c>
      <c r="Q85" s="589">
        <f t="shared" si="2"/>
        <v>2.02</v>
      </c>
    </row>
    <row r="86" spans="1:17">
      <c r="A86" s="564"/>
      <c r="B86" s="585" t="s">
        <v>660</v>
      </c>
      <c r="C86" s="586"/>
      <c r="D86" s="586">
        <v>1.8</v>
      </c>
      <c r="E86" s="586">
        <v>1.5</v>
      </c>
      <c r="F86" s="587">
        <v>1.5</v>
      </c>
      <c r="G86" s="588"/>
      <c r="H86" s="586">
        <v>3.49</v>
      </c>
      <c r="I86" s="586">
        <v>3.52</v>
      </c>
      <c r="J86" s="587">
        <v>3.5</v>
      </c>
      <c r="K86" s="588"/>
      <c r="L86" s="586">
        <v>2.5</v>
      </c>
      <c r="M86" s="586">
        <v>2.5</v>
      </c>
      <c r="N86" s="587">
        <v>2.5</v>
      </c>
      <c r="O86" s="589">
        <f t="shared" si="0"/>
        <v>1.5</v>
      </c>
      <c r="P86" s="589">
        <f t="shared" si="1"/>
        <v>3.52</v>
      </c>
      <c r="Q86" s="589">
        <f t="shared" si="2"/>
        <v>2.02</v>
      </c>
    </row>
    <row r="87" spans="1:17">
      <c r="A87" s="564"/>
      <c r="B87" s="585" t="s">
        <v>659</v>
      </c>
      <c r="C87" s="586"/>
      <c r="D87" s="586">
        <v>1.8</v>
      </c>
      <c r="E87" s="586">
        <v>1.5</v>
      </c>
      <c r="F87" s="587">
        <v>1.5</v>
      </c>
      <c r="G87" s="588"/>
      <c r="H87" s="586">
        <v>3.49</v>
      </c>
      <c r="I87" s="586">
        <v>3.52</v>
      </c>
      <c r="J87" s="587">
        <v>3.5</v>
      </c>
      <c r="K87" s="588"/>
      <c r="L87" s="586">
        <v>2.5</v>
      </c>
      <c r="M87" s="586">
        <v>2.5</v>
      </c>
      <c r="N87" s="587">
        <v>2.5</v>
      </c>
      <c r="O87" s="589">
        <f t="shared" si="0"/>
        <v>1.5</v>
      </c>
      <c r="P87" s="589">
        <f t="shared" si="1"/>
        <v>3.52</v>
      </c>
      <c r="Q87" s="589">
        <f t="shared" si="2"/>
        <v>2.02</v>
      </c>
    </row>
    <row r="88" spans="1:17">
      <c r="A88" s="564"/>
      <c r="B88" s="585" t="s">
        <v>658</v>
      </c>
      <c r="C88" s="586"/>
      <c r="D88" s="586">
        <v>1.8</v>
      </c>
      <c r="E88" s="586">
        <v>1.5</v>
      </c>
      <c r="F88" s="587">
        <v>1.5</v>
      </c>
      <c r="G88" s="588"/>
      <c r="H88" s="586">
        <v>3.49</v>
      </c>
      <c r="I88" s="586">
        <v>3.52</v>
      </c>
      <c r="J88" s="587">
        <v>3.5</v>
      </c>
      <c r="K88" s="588"/>
      <c r="L88" s="586">
        <v>2.5</v>
      </c>
      <c r="M88" s="586">
        <v>2.5</v>
      </c>
      <c r="N88" s="587">
        <v>2.5</v>
      </c>
      <c r="O88" s="589">
        <f t="shared" si="0"/>
        <v>1.5</v>
      </c>
      <c r="P88" s="589">
        <f t="shared" si="1"/>
        <v>3.52</v>
      </c>
      <c r="Q88" s="589">
        <f t="shared" si="2"/>
        <v>2.02</v>
      </c>
    </row>
    <row r="89" spans="1:17">
      <c r="A89" s="564"/>
      <c r="B89" s="585" t="s">
        <v>657</v>
      </c>
      <c r="C89" s="586"/>
      <c r="D89" s="586">
        <v>1.8</v>
      </c>
      <c r="E89" s="586">
        <v>1.5</v>
      </c>
      <c r="F89" s="587">
        <v>1.5</v>
      </c>
      <c r="G89" s="588"/>
      <c r="H89" s="586">
        <v>3.49</v>
      </c>
      <c r="I89" s="586">
        <v>3.52</v>
      </c>
      <c r="J89" s="587">
        <v>3.5</v>
      </c>
      <c r="K89" s="588"/>
      <c r="L89" s="586">
        <v>2.5</v>
      </c>
      <c r="M89" s="586">
        <v>2.5</v>
      </c>
      <c r="N89" s="587">
        <v>2.5</v>
      </c>
      <c r="O89" s="589">
        <f t="shared" si="0"/>
        <v>1.5</v>
      </c>
      <c r="P89" s="589">
        <f t="shared" si="1"/>
        <v>3.52</v>
      </c>
      <c r="Q89" s="589">
        <f t="shared" si="2"/>
        <v>2.02</v>
      </c>
    </row>
    <row r="90" spans="1:17">
      <c r="A90" s="564"/>
      <c r="B90" s="585" t="s">
        <v>656</v>
      </c>
      <c r="C90" s="586"/>
      <c r="D90" s="586">
        <v>1.8</v>
      </c>
      <c r="E90" s="586">
        <v>1.5</v>
      </c>
      <c r="F90" s="587">
        <v>1.5</v>
      </c>
      <c r="G90" s="588"/>
      <c r="H90" s="586">
        <v>3.49</v>
      </c>
      <c r="I90" s="586">
        <v>3.52</v>
      </c>
      <c r="J90" s="587">
        <v>3.5</v>
      </c>
      <c r="K90" s="588"/>
      <c r="L90" s="586">
        <v>2.5</v>
      </c>
      <c r="M90" s="586">
        <v>2.5</v>
      </c>
      <c r="N90" s="587">
        <v>2.5</v>
      </c>
      <c r="O90" s="589">
        <f t="shared" si="0"/>
        <v>1.5</v>
      </c>
      <c r="P90" s="589">
        <f t="shared" si="1"/>
        <v>3.52</v>
      </c>
      <c r="Q90" s="589">
        <f t="shared" si="2"/>
        <v>2.02</v>
      </c>
    </row>
    <row r="91" spans="1:17">
      <c r="A91" s="564"/>
      <c r="B91" s="585" t="s">
        <v>655</v>
      </c>
      <c r="C91" s="586"/>
      <c r="D91" s="586">
        <v>1.8</v>
      </c>
      <c r="E91" s="586">
        <v>1.5</v>
      </c>
      <c r="F91" s="587">
        <v>1.5</v>
      </c>
      <c r="G91" s="588"/>
      <c r="H91" s="586">
        <v>3.49</v>
      </c>
      <c r="I91" s="586">
        <v>3.52</v>
      </c>
      <c r="J91" s="587">
        <v>3.5</v>
      </c>
      <c r="K91" s="588"/>
      <c r="L91" s="586">
        <v>2.5</v>
      </c>
      <c r="M91" s="586">
        <v>2.5</v>
      </c>
      <c r="N91" s="587">
        <v>2.5</v>
      </c>
      <c r="O91" s="589">
        <f t="shared" si="0"/>
        <v>1.5</v>
      </c>
      <c r="P91" s="589">
        <f t="shared" si="1"/>
        <v>3.52</v>
      </c>
      <c r="Q91" s="589">
        <f t="shared" si="2"/>
        <v>2.02</v>
      </c>
    </row>
    <row r="92" spans="1:17">
      <c r="A92" s="564"/>
      <c r="B92" s="585" t="s">
        <v>654</v>
      </c>
      <c r="C92" s="586"/>
      <c r="D92" s="586">
        <v>1.8</v>
      </c>
      <c r="E92" s="586">
        <v>1.5</v>
      </c>
      <c r="F92" s="587">
        <v>1.5</v>
      </c>
      <c r="G92" s="588"/>
      <c r="H92" s="586">
        <v>3.49</v>
      </c>
      <c r="I92" s="586">
        <v>3.52</v>
      </c>
      <c r="J92" s="587">
        <v>3.5</v>
      </c>
      <c r="K92" s="588"/>
      <c r="L92" s="586">
        <v>2.5</v>
      </c>
      <c r="M92" s="586">
        <v>2.5</v>
      </c>
      <c r="N92" s="587">
        <v>2.5</v>
      </c>
      <c r="O92" s="589">
        <f t="shared" si="0"/>
        <v>1.5</v>
      </c>
      <c r="P92" s="589">
        <f t="shared" si="1"/>
        <v>3.52</v>
      </c>
      <c r="Q92" s="589">
        <f t="shared" si="2"/>
        <v>2.02</v>
      </c>
    </row>
    <row r="93" spans="1:17">
      <c r="A93" s="564"/>
      <c r="B93" s="585" t="s">
        <v>653</v>
      </c>
      <c r="C93" s="586"/>
      <c r="D93" s="586">
        <v>2</v>
      </c>
      <c r="E93" s="586">
        <v>2</v>
      </c>
      <c r="F93" s="587">
        <v>2</v>
      </c>
      <c r="G93" s="588"/>
      <c r="H93" s="586">
        <v>3.49</v>
      </c>
      <c r="I93" s="586">
        <v>3.52</v>
      </c>
      <c r="J93" s="587">
        <v>3.5</v>
      </c>
      <c r="K93" s="588"/>
      <c r="L93" s="586">
        <v>2.5</v>
      </c>
      <c r="M93" s="586">
        <v>2.5</v>
      </c>
      <c r="N93" s="587">
        <v>2.5</v>
      </c>
      <c r="O93" s="589">
        <f t="shared" si="0"/>
        <v>2</v>
      </c>
      <c r="P93" s="589">
        <f t="shared" si="1"/>
        <v>3.52</v>
      </c>
      <c r="Q93" s="589">
        <f t="shared" si="2"/>
        <v>1.52</v>
      </c>
    </row>
    <row r="94" spans="1:17">
      <c r="A94" s="564"/>
      <c r="B94" s="585" t="s">
        <v>652</v>
      </c>
      <c r="C94" s="586"/>
      <c r="D94" s="586">
        <v>2</v>
      </c>
      <c r="E94" s="586">
        <v>2</v>
      </c>
      <c r="F94" s="587">
        <v>2</v>
      </c>
      <c r="G94" s="588"/>
      <c r="H94" s="586">
        <v>3.49</v>
      </c>
      <c r="I94" s="586">
        <v>3.52</v>
      </c>
      <c r="J94" s="587">
        <v>3.5</v>
      </c>
      <c r="K94" s="588"/>
      <c r="L94" s="586">
        <v>2.5</v>
      </c>
      <c r="M94" s="586">
        <v>2.5</v>
      </c>
      <c r="N94" s="587">
        <v>2.5</v>
      </c>
      <c r="O94" s="589">
        <f t="shared" si="0"/>
        <v>2</v>
      </c>
      <c r="P94" s="589">
        <f t="shared" si="1"/>
        <v>3.52</v>
      </c>
      <c r="Q94" s="589">
        <f t="shared" si="2"/>
        <v>1.52</v>
      </c>
    </row>
    <row r="95" spans="1:17">
      <c r="A95" s="564"/>
      <c r="B95" s="585" t="s">
        <v>651</v>
      </c>
      <c r="C95" s="586"/>
      <c r="D95" s="586">
        <v>1.95</v>
      </c>
      <c r="E95" s="586">
        <v>2</v>
      </c>
      <c r="F95" s="587">
        <v>2</v>
      </c>
      <c r="G95" s="588"/>
      <c r="H95" s="586">
        <v>3.49</v>
      </c>
      <c r="I95" s="586">
        <v>3.52</v>
      </c>
      <c r="J95" s="587">
        <v>3.5</v>
      </c>
      <c r="K95" s="588"/>
      <c r="L95" s="586">
        <v>2.5</v>
      </c>
      <c r="M95" s="586">
        <v>2.5</v>
      </c>
      <c r="N95" s="587">
        <v>2.5</v>
      </c>
      <c r="O95" s="589">
        <f t="shared" si="0"/>
        <v>2</v>
      </c>
      <c r="P95" s="589">
        <f t="shared" si="1"/>
        <v>3.52</v>
      </c>
      <c r="Q95" s="589">
        <f t="shared" si="2"/>
        <v>1.52</v>
      </c>
    </row>
    <row r="96" spans="1:17">
      <c r="A96" s="564"/>
      <c r="B96" s="585" t="s">
        <v>650</v>
      </c>
      <c r="C96" s="586"/>
      <c r="D96" s="586">
        <v>1.9</v>
      </c>
      <c r="E96" s="586">
        <v>2</v>
      </c>
      <c r="F96" s="587">
        <v>2</v>
      </c>
      <c r="G96" s="588"/>
      <c r="H96" s="586">
        <v>3.49</v>
      </c>
      <c r="I96" s="586">
        <v>3.52</v>
      </c>
      <c r="J96" s="587">
        <v>3.5</v>
      </c>
      <c r="K96" s="588"/>
      <c r="L96" s="586">
        <v>2.4900000000000002</v>
      </c>
      <c r="M96" s="586">
        <v>2.65</v>
      </c>
      <c r="N96" s="587">
        <v>2.5499999999999998</v>
      </c>
      <c r="O96" s="589">
        <f t="shared" si="0"/>
        <v>2</v>
      </c>
      <c r="P96" s="589">
        <f t="shared" si="1"/>
        <v>3.52</v>
      </c>
      <c r="Q96" s="589">
        <f t="shared" si="2"/>
        <v>1.52</v>
      </c>
    </row>
    <row r="97" spans="1:17">
      <c r="A97" s="564"/>
      <c r="B97" s="585" t="s">
        <v>649</v>
      </c>
      <c r="C97" s="586"/>
      <c r="D97" s="586">
        <v>1.9</v>
      </c>
      <c r="E97" s="586">
        <v>2</v>
      </c>
      <c r="F97" s="587">
        <v>2</v>
      </c>
      <c r="G97" s="588"/>
      <c r="H97" s="586">
        <v>3.49</v>
      </c>
      <c r="I97" s="586">
        <v>3.52</v>
      </c>
      <c r="J97" s="587">
        <v>3.5</v>
      </c>
      <c r="K97" s="588"/>
      <c r="L97" s="586">
        <v>2.48</v>
      </c>
      <c r="M97" s="586">
        <v>2.58</v>
      </c>
      <c r="N97" s="587">
        <v>2.5</v>
      </c>
      <c r="O97" s="589">
        <f t="shared" si="0"/>
        <v>2</v>
      </c>
      <c r="P97" s="589">
        <f t="shared" si="1"/>
        <v>3.52</v>
      </c>
      <c r="Q97" s="589">
        <f t="shared" si="2"/>
        <v>1.52</v>
      </c>
    </row>
    <row r="98" spans="1:17">
      <c r="A98" s="564"/>
      <c r="B98" s="585" t="s">
        <v>648</v>
      </c>
      <c r="C98" s="586"/>
      <c r="D98" s="586">
        <v>1.85</v>
      </c>
      <c r="E98" s="586">
        <v>2</v>
      </c>
      <c r="F98" s="587">
        <v>2</v>
      </c>
      <c r="G98" s="588"/>
      <c r="H98" s="586">
        <v>3.49</v>
      </c>
      <c r="I98" s="586">
        <v>3.52</v>
      </c>
      <c r="J98" s="587">
        <v>3.5</v>
      </c>
      <c r="K98" s="588"/>
      <c r="L98" s="586">
        <v>2.48</v>
      </c>
      <c r="M98" s="586">
        <v>2.5</v>
      </c>
      <c r="N98" s="587">
        <v>2.5</v>
      </c>
      <c r="O98" s="589">
        <f t="shared" si="0"/>
        <v>2</v>
      </c>
      <c r="P98" s="589">
        <f t="shared" si="1"/>
        <v>3.52</v>
      </c>
      <c r="Q98" s="589">
        <f t="shared" si="2"/>
        <v>1.52</v>
      </c>
    </row>
    <row r="99" spans="1:17">
      <c r="A99" s="564"/>
      <c r="B99" s="585" t="s">
        <v>647</v>
      </c>
      <c r="C99" s="586"/>
      <c r="D99" s="586">
        <v>1.85</v>
      </c>
      <c r="E99" s="586">
        <v>2</v>
      </c>
      <c r="F99" s="587">
        <v>2</v>
      </c>
      <c r="G99" s="588"/>
      <c r="H99" s="586">
        <v>3.49</v>
      </c>
      <c r="I99" s="586">
        <v>3.52</v>
      </c>
      <c r="J99" s="587">
        <v>3.5</v>
      </c>
      <c r="K99" s="588"/>
      <c r="L99" s="586">
        <v>2.4700000000000002</v>
      </c>
      <c r="M99" s="586">
        <v>2.5299999999999998</v>
      </c>
      <c r="N99" s="587">
        <v>2.5</v>
      </c>
      <c r="O99" s="589">
        <f t="shared" si="0"/>
        <v>2</v>
      </c>
      <c r="P99" s="589">
        <f t="shared" si="1"/>
        <v>3.52</v>
      </c>
      <c r="Q99" s="589">
        <f t="shared" si="2"/>
        <v>1.52</v>
      </c>
    </row>
    <row r="100" spans="1:17">
      <c r="A100" s="564"/>
      <c r="B100" s="585" t="s">
        <v>646</v>
      </c>
      <c r="C100" s="586"/>
      <c r="D100" s="586">
        <v>1.85</v>
      </c>
      <c r="E100" s="586">
        <v>2</v>
      </c>
      <c r="F100" s="587">
        <v>2</v>
      </c>
      <c r="G100" s="588"/>
      <c r="H100" s="586">
        <v>3.49</v>
      </c>
      <c r="I100" s="586">
        <v>3.52</v>
      </c>
      <c r="J100" s="587">
        <v>3.5</v>
      </c>
      <c r="K100" s="588"/>
      <c r="L100" s="586">
        <v>2.4700000000000002</v>
      </c>
      <c r="M100" s="586">
        <v>2.58</v>
      </c>
      <c r="N100" s="587">
        <v>2.5</v>
      </c>
      <c r="O100" s="589">
        <f t="shared" si="0"/>
        <v>2</v>
      </c>
      <c r="P100" s="589">
        <f t="shared" si="1"/>
        <v>3.52</v>
      </c>
      <c r="Q100" s="589">
        <f t="shared" si="2"/>
        <v>1.52</v>
      </c>
    </row>
    <row r="101" spans="1:17">
      <c r="A101" s="564"/>
      <c r="B101" s="585" t="s">
        <v>645</v>
      </c>
      <c r="C101" s="586"/>
      <c r="D101" s="586">
        <v>1.85</v>
      </c>
      <c r="E101" s="586">
        <v>2</v>
      </c>
      <c r="F101" s="587">
        <v>2</v>
      </c>
      <c r="G101" s="588"/>
      <c r="H101" s="586">
        <v>3.49</v>
      </c>
      <c r="I101" s="586">
        <v>3.52</v>
      </c>
      <c r="J101" s="587">
        <v>3.5</v>
      </c>
      <c r="K101" s="588"/>
      <c r="L101" s="586">
        <v>2.48</v>
      </c>
      <c r="M101" s="586">
        <v>2.6</v>
      </c>
      <c r="N101" s="587">
        <v>2.5</v>
      </c>
      <c r="O101" s="589">
        <f t="shared" si="0"/>
        <v>2</v>
      </c>
      <c r="P101" s="589">
        <f t="shared" si="1"/>
        <v>3.52</v>
      </c>
      <c r="Q101" s="589">
        <f t="shared" si="2"/>
        <v>1.52</v>
      </c>
    </row>
    <row r="102" spans="1:17">
      <c r="A102" s="564"/>
      <c r="B102" s="585" t="s">
        <v>644</v>
      </c>
      <c r="C102" s="586"/>
      <c r="D102" s="586">
        <v>1.85</v>
      </c>
      <c r="E102" s="586">
        <v>2</v>
      </c>
      <c r="F102" s="587">
        <v>2</v>
      </c>
      <c r="G102" s="588"/>
      <c r="H102" s="586">
        <v>3.13</v>
      </c>
      <c r="I102" s="586">
        <v>3.52</v>
      </c>
      <c r="J102" s="587">
        <v>3.5</v>
      </c>
      <c r="K102" s="588"/>
      <c r="L102" s="586">
        <v>2.48</v>
      </c>
      <c r="M102" s="586">
        <v>2.65</v>
      </c>
      <c r="N102" s="587">
        <v>2.5</v>
      </c>
      <c r="O102" s="589">
        <f t="shared" si="0"/>
        <v>2</v>
      </c>
      <c r="P102" s="589">
        <f t="shared" si="1"/>
        <v>3.52</v>
      </c>
      <c r="Q102" s="589">
        <f t="shared" si="2"/>
        <v>1.52</v>
      </c>
    </row>
    <row r="103" spans="1:17">
      <c r="A103" s="564"/>
      <c r="B103" s="585" t="s">
        <v>643</v>
      </c>
      <c r="C103" s="586"/>
      <c r="D103" s="586">
        <v>1.85</v>
      </c>
      <c r="E103" s="586">
        <v>2</v>
      </c>
      <c r="F103" s="587">
        <v>2</v>
      </c>
      <c r="G103" s="588"/>
      <c r="H103" s="586">
        <v>3.13</v>
      </c>
      <c r="I103" s="586">
        <v>3.52</v>
      </c>
      <c r="J103" s="587">
        <v>3.5</v>
      </c>
      <c r="K103" s="588"/>
      <c r="L103" s="586">
        <v>2.48</v>
      </c>
      <c r="M103" s="586">
        <v>2.75</v>
      </c>
      <c r="N103" s="587">
        <v>2.5</v>
      </c>
      <c r="O103" s="589">
        <f t="shared" si="0"/>
        <v>2</v>
      </c>
      <c r="P103" s="589">
        <f t="shared" si="1"/>
        <v>3.52</v>
      </c>
      <c r="Q103" s="589">
        <f t="shared" si="2"/>
        <v>1.52</v>
      </c>
    </row>
    <row r="104" spans="1:17">
      <c r="A104" s="564"/>
      <c r="B104" s="585" t="s">
        <v>642</v>
      </c>
      <c r="C104" s="586"/>
      <c r="D104" s="586">
        <v>1.85</v>
      </c>
      <c r="E104" s="586">
        <v>2</v>
      </c>
      <c r="F104" s="587">
        <v>2</v>
      </c>
      <c r="G104" s="588"/>
      <c r="H104" s="586">
        <v>3.13</v>
      </c>
      <c r="I104" s="586">
        <v>3.52</v>
      </c>
      <c r="J104" s="587">
        <v>3.5</v>
      </c>
      <c r="K104" s="588"/>
      <c r="L104" s="586">
        <v>2.48</v>
      </c>
      <c r="M104" s="586">
        <v>2.8</v>
      </c>
      <c r="N104" s="587">
        <v>2.5</v>
      </c>
      <c r="O104" s="589">
        <f t="shared" si="0"/>
        <v>2</v>
      </c>
      <c r="P104" s="589">
        <f t="shared" si="1"/>
        <v>3.52</v>
      </c>
      <c r="Q104" s="589">
        <f t="shared" si="2"/>
        <v>1.52</v>
      </c>
    </row>
    <row r="105" spans="1:17">
      <c r="A105" s="564"/>
      <c r="B105" s="585" t="s">
        <v>641</v>
      </c>
      <c r="C105" s="586"/>
      <c r="D105" s="586">
        <v>1.85</v>
      </c>
      <c r="E105" s="586">
        <v>2</v>
      </c>
      <c r="F105" s="587">
        <v>2</v>
      </c>
      <c r="G105" s="588"/>
      <c r="H105" s="586">
        <v>3.13</v>
      </c>
      <c r="I105" s="586">
        <v>3.52</v>
      </c>
      <c r="J105" s="587">
        <v>3.5</v>
      </c>
      <c r="K105" s="588"/>
      <c r="L105" s="586">
        <v>2.48</v>
      </c>
      <c r="M105" s="586">
        <v>2.8</v>
      </c>
      <c r="N105" s="587">
        <v>2.5</v>
      </c>
      <c r="O105" s="589">
        <f t="shared" si="0"/>
        <v>2</v>
      </c>
      <c r="P105" s="589">
        <f t="shared" si="1"/>
        <v>3.52</v>
      </c>
      <c r="Q105" s="589">
        <f t="shared" si="2"/>
        <v>1.52</v>
      </c>
    </row>
    <row r="106" spans="1:17">
      <c r="A106" s="564"/>
      <c r="B106" s="585" t="s">
        <v>640</v>
      </c>
      <c r="C106" s="586"/>
      <c r="D106" s="586">
        <v>1.85</v>
      </c>
      <c r="E106" s="586">
        <v>2</v>
      </c>
      <c r="F106" s="587">
        <v>2</v>
      </c>
      <c r="G106" s="588"/>
      <c r="H106" s="586">
        <v>3.13</v>
      </c>
      <c r="I106" s="586">
        <v>3.52</v>
      </c>
      <c r="J106" s="587">
        <v>3.5</v>
      </c>
      <c r="K106" s="588"/>
      <c r="L106" s="586">
        <v>2.46</v>
      </c>
      <c r="M106" s="586">
        <v>2.8</v>
      </c>
      <c r="N106" s="587">
        <v>2.5</v>
      </c>
      <c r="O106" s="589">
        <f t="shared" si="0"/>
        <v>2</v>
      </c>
      <c r="P106" s="589">
        <f t="shared" si="1"/>
        <v>3.52</v>
      </c>
      <c r="Q106" s="589">
        <f t="shared" si="2"/>
        <v>1.52</v>
      </c>
    </row>
    <row r="107" spans="1:17">
      <c r="A107" s="564"/>
      <c r="B107" s="585" t="s">
        <v>639</v>
      </c>
      <c r="C107" s="586"/>
      <c r="D107" s="586">
        <v>1.2</v>
      </c>
      <c r="E107" s="586">
        <v>2</v>
      </c>
      <c r="F107" s="587">
        <v>2</v>
      </c>
      <c r="G107" s="588"/>
      <c r="H107" s="586">
        <v>3.13</v>
      </c>
      <c r="I107" s="586">
        <v>3.7</v>
      </c>
      <c r="J107" s="587">
        <v>3.5</v>
      </c>
      <c r="K107" s="588"/>
      <c r="L107" s="586">
        <v>2.2999999999999998</v>
      </c>
      <c r="M107" s="586">
        <v>2.7</v>
      </c>
      <c r="N107" s="587">
        <v>2.5</v>
      </c>
      <c r="O107" s="589">
        <f t="shared" si="0"/>
        <v>2</v>
      </c>
      <c r="P107" s="589">
        <f t="shared" si="1"/>
        <v>3.7</v>
      </c>
      <c r="Q107" s="589">
        <f t="shared" si="2"/>
        <v>1.7000000000000002</v>
      </c>
    </row>
    <row r="108" spans="1:17">
      <c r="A108" s="564"/>
      <c r="B108" s="585" t="s">
        <v>638</v>
      </c>
      <c r="C108" s="586"/>
      <c r="D108" s="586">
        <v>1.2</v>
      </c>
      <c r="E108" s="586">
        <v>2</v>
      </c>
      <c r="F108" s="587">
        <v>2</v>
      </c>
      <c r="G108" s="588"/>
      <c r="H108" s="586">
        <v>3.13</v>
      </c>
      <c r="I108" s="586">
        <v>3.7</v>
      </c>
      <c r="J108" s="587">
        <v>3.5</v>
      </c>
      <c r="K108" s="588"/>
      <c r="L108" s="586">
        <v>2.2999999999999998</v>
      </c>
      <c r="M108" s="586">
        <v>2.8</v>
      </c>
      <c r="N108" s="587">
        <v>2.5</v>
      </c>
      <c r="O108" s="589">
        <f t="shared" si="0"/>
        <v>2</v>
      </c>
      <c r="P108" s="589">
        <f t="shared" si="1"/>
        <v>3.7</v>
      </c>
      <c r="Q108" s="589">
        <f t="shared" si="2"/>
        <v>1.7000000000000002</v>
      </c>
    </row>
    <row r="109" spans="1:17">
      <c r="A109" s="564"/>
      <c r="B109" s="585" t="s">
        <v>637</v>
      </c>
      <c r="C109" s="586"/>
      <c r="D109" s="586">
        <v>1.2</v>
      </c>
      <c r="E109" s="586">
        <v>2</v>
      </c>
      <c r="F109" s="587">
        <v>2</v>
      </c>
      <c r="G109" s="588"/>
      <c r="H109" s="586">
        <v>3.13</v>
      </c>
      <c r="I109" s="586">
        <v>3.7</v>
      </c>
      <c r="J109" s="587">
        <v>3.5</v>
      </c>
      <c r="K109" s="588"/>
      <c r="L109" s="586">
        <v>2.2799999999999998</v>
      </c>
      <c r="M109" s="586">
        <v>2.8</v>
      </c>
      <c r="N109" s="587">
        <v>2.5</v>
      </c>
      <c r="O109" s="589">
        <f t="shared" si="0"/>
        <v>2</v>
      </c>
      <c r="P109" s="589">
        <f t="shared" si="1"/>
        <v>3.7</v>
      </c>
      <c r="Q109" s="589">
        <f t="shared" si="2"/>
        <v>1.7000000000000002</v>
      </c>
    </row>
    <row r="110" spans="1:17">
      <c r="A110" s="564"/>
      <c r="B110" s="585" t="s">
        <v>636</v>
      </c>
      <c r="C110" s="586"/>
      <c r="D110" s="586">
        <v>1.2</v>
      </c>
      <c r="E110" s="586">
        <v>2</v>
      </c>
      <c r="F110" s="587">
        <v>2</v>
      </c>
      <c r="G110" s="588"/>
      <c r="H110" s="586">
        <v>3.13</v>
      </c>
      <c r="I110" s="586">
        <v>3.7</v>
      </c>
      <c r="J110" s="587">
        <v>3.5</v>
      </c>
      <c r="K110" s="588"/>
      <c r="L110" s="586">
        <v>2.2799999999999998</v>
      </c>
      <c r="M110" s="586">
        <v>2.8</v>
      </c>
      <c r="N110" s="587">
        <v>2.5</v>
      </c>
      <c r="O110" s="589">
        <f t="shared" si="0"/>
        <v>2</v>
      </c>
      <c r="P110" s="589">
        <f t="shared" si="1"/>
        <v>3.7</v>
      </c>
      <c r="Q110" s="589">
        <f t="shared" si="2"/>
        <v>1.7000000000000002</v>
      </c>
    </row>
    <row r="111" spans="1:17">
      <c r="A111" s="564"/>
      <c r="B111" s="585" t="s">
        <v>635</v>
      </c>
      <c r="C111" s="586"/>
      <c r="D111" s="586">
        <v>1.2</v>
      </c>
      <c r="E111" s="586">
        <v>2</v>
      </c>
      <c r="F111" s="587">
        <v>2</v>
      </c>
      <c r="G111" s="588"/>
      <c r="H111" s="586">
        <v>3.13</v>
      </c>
      <c r="I111" s="586">
        <v>3.7</v>
      </c>
      <c r="J111" s="587">
        <v>3.5</v>
      </c>
      <c r="K111" s="588"/>
      <c r="L111" s="586">
        <v>2.2400000000000002</v>
      </c>
      <c r="M111" s="586">
        <v>2.8</v>
      </c>
      <c r="N111" s="587">
        <v>2.5</v>
      </c>
      <c r="O111" s="589">
        <f t="shared" si="0"/>
        <v>2</v>
      </c>
      <c r="P111" s="589">
        <f t="shared" si="1"/>
        <v>3.7</v>
      </c>
      <c r="Q111" s="589">
        <f t="shared" si="2"/>
        <v>1.7000000000000002</v>
      </c>
    </row>
    <row r="112" spans="1:17">
      <c r="A112" s="564"/>
      <c r="B112" s="585" t="s">
        <v>634</v>
      </c>
      <c r="C112" s="586"/>
      <c r="D112" s="586">
        <v>1.2</v>
      </c>
      <c r="E112" s="586">
        <v>2</v>
      </c>
      <c r="F112" s="587">
        <v>2</v>
      </c>
      <c r="G112" s="588"/>
      <c r="H112" s="586">
        <v>3.13</v>
      </c>
      <c r="I112" s="586">
        <v>3.7</v>
      </c>
      <c r="J112" s="587">
        <v>3.5</v>
      </c>
      <c r="K112" s="588"/>
      <c r="L112" s="586">
        <v>2.21</v>
      </c>
      <c r="M112" s="586">
        <v>2.8</v>
      </c>
      <c r="N112" s="587">
        <v>2.5</v>
      </c>
      <c r="O112" s="589">
        <f t="shared" si="0"/>
        <v>2</v>
      </c>
      <c r="P112" s="589">
        <f t="shared" si="1"/>
        <v>3.7</v>
      </c>
      <c r="Q112" s="589">
        <f t="shared" si="2"/>
        <v>1.7000000000000002</v>
      </c>
    </row>
    <row r="113" spans="1:17">
      <c r="A113" s="564"/>
      <c r="B113" s="585" t="s">
        <v>633</v>
      </c>
      <c r="C113" s="586"/>
      <c r="D113" s="586">
        <v>1.2</v>
      </c>
      <c r="E113" s="586">
        <v>2</v>
      </c>
      <c r="F113" s="587">
        <v>2</v>
      </c>
      <c r="G113" s="588"/>
      <c r="H113" s="586">
        <v>3.13</v>
      </c>
      <c r="I113" s="586">
        <v>3.7</v>
      </c>
      <c r="J113" s="587">
        <v>3.5</v>
      </c>
      <c r="K113" s="588"/>
      <c r="L113" s="586">
        <v>2.2000000000000002</v>
      </c>
      <c r="M113" s="586">
        <v>2.78</v>
      </c>
      <c r="N113" s="587">
        <v>2.5</v>
      </c>
      <c r="O113" s="589">
        <f t="shared" si="0"/>
        <v>2</v>
      </c>
      <c r="P113" s="589">
        <f t="shared" si="1"/>
        <v>3.7</v>
      </c>
      <c r="Q113" s="589">
        <f t="shared" si="2"/>
        <v>1.7000000000000002</v>
      </c>
    </row>
    <row r="114" spans="1:17">
      <c r="A114" s="564"/>
      <c r="B114" s="585" t="s">
        <v>632</v>
      </c>
      <c r="C114" s="586"/>
      <c r="D114" s="586">
        <v>1.2</v>
      </c>
      <c r="E114" s="586">
        <v>2</v>
      </c>
      <c r="F114" s="587">
        <v>2</v>
      </c>
      <c r="G114" s="588"/>
      <c r="H114" s="586">
        <v>3.13</v>
      </c>
      <c r="I114" s="586">
        <v>3.7</v>
      </c>
      <c r="J114" s="587">
        <v>3.5</v>
      </c>
      <c r="K114" s="588"/>
      <c r="L114" s="586">
        <v>2.12</v>
      </c>
      <c r="M114" s="586">
        <v>2.8</v>
      </c>
      <c r="N114" s="587">
        <v>2.5</v>
      </c>
      <c r="O114" s="589">
        <f t="shared" si="0"/>
        <v>2</v>
      </c>
      <c r="P114" s="589">
        <f t="shared" si="1"/>
        <v>3.7</v>
      </c>
      <c r="Q114" s="589">
        <f t="shared" si="2"/>
        <v>1.7000000000000002</v>
      </c>
    </row>
    <row r="115" spans="1:17">
      <c r="A115" s="564"/>
      <c r="B115" s="585" t="s">
        <v>631</v>
      </c>
      <c r="C115" s="586"/>
      <c r="D115" s="586">
        <v>1.2</v>
      </c>
      <c r="E115" s="586">
        <v>2</v>
      </c>
      <c r="F115" s="587">
        <v>2</v>
      </c>
      <c r="G115" s="588"/>
      <c r="H115" s="586">
        <v>3.13</v>
      </c>
      <c r="I115" s="586">
        <v>3.7</v>
      </c>
      <c r="J115" s="587">
        <v>3.5</v>
      </c>
      <c r="K115" s="588"/>
      <c r="L115" s="586">
        <v>2.0099999999999998</v>
      </c>
      <c r="M115" s="586">
        <v>2.8</v>
      </c>
      <c r="N115" s="587">
        <v>2.5</v>
      </c>
      <c r="O115" s="589">
        <f t="shared" si="0"/>
        <v>2</v>
      </c>
      <c r="P115" s="589">
        <f t="shared" si="1"/>
        <v>3.7</v>
      </c>
      <c r="Q115" s="589">
        <f t="shared" si="2"/>
        <v>1.7000000000000002</v>
      </c>
    </row>
    <row r="116" spans="1:17">
      <c r="A116" s="564"/>
      <c r="B116" s="585" t="s">
        <v>630</v>
      </c>
      <c r="C116" s="586"/>
      <c r="D116" s="586">
        <v>1.2</v>
      </c>
      <c r="E116" s="586">
        <v>2</v>
      </c>
      <c r="F116" s="587">
        <v>2</v>
      </c>
      <c r="G116" s="588"/>
      <c r="H116" s="586">
        <v>3.13</v>
      </c>
      <c r="I116" s="586">
        <v>3.7</v>
      </c>
      <c r="J116" s="587">
        <v>3.5</v>
      </c>
      <c r="K116" s="588"/>
      <c r="L116" s="586">
        <v>2</v>
      </c>
      <c r="M116" s="586">
        <v>2.8</v>
      </c>
      <c r="N116" s="587">
        <v>2.5</v>
      </c>
      <c r="O116" s="589">
        <f t="shared" si="0"/>
        <v>2</v>
      </c>
      <c r="P116" s="589">
        <f t="shared" si="1"/>
        <v>3.7</v>
      </c>
      <c r="Q116" s="589">
        <f t="shared" si="2"/>
        <v>1.7000000000000002</v>
      </c>
    </row>
    <row r="117" spans="1:17">
      <c r="A117" s="564"/>
      <c r="B117" s="585" t="s">
        <v>629</v>
      </c>
      <c r="C117" s="586"/>
      <c r="D117" s="586">
        <v>1.2</v>
      </c>
      <c r="E117" s="586">
        <v>2</v>
      </c>
      <c r="F117" s="587">
        <v>2</v>
      </c>
      <c r="G117" s="588"/>
      <c r="H117" s="586">
        <v>3.13</v>
      </c>
      <c r="I117" s="586">
        <v>3.7</v>
      </c>
      <c r="J117" s="587">
        <v>3.5</v>
      </c>
      <c r="K117" s="588"/>
      <c r="L117" s="586">
        <v>2</v>
      </c>
      <c r="M117" s="586">
        <v>2.8</v>
      </c>
      <c r="N117" s="587">
        <v>2.5</v>
      </c>
      <c r="O117" s="589">
        <f t="shared" si="0"/>
        <v>2</v>
      </c>
      <c r="P117" s="589">
        <f t="shared" si="1"/>
        <v>3.7</v>
      </c>
      <c r="Q117" s="589">
        <f t="shared" si="2"/>
        <v>1.7000000000000002</v>
      </c>
    </row>
    <row r="118" spans="1:17">
      <c r="A118" s="564"/>
      <c r="B118" s="585" t="s">
        <v>628</v>
      </c>
      <c r="C118" s="586"/>
      <c r="D118" s="586">
        <v>1.2</v>
      </c>
      <c r="E118" s="586">
        <v>2</v>
      </c>
      <c r="F118" s="587">
        <v>2</v>
      </c>
      <c r="G118" s="588"/>
      <c r="H118" s="586">
        <v>3.13</v>
      </c>
      <c r="I118" s="586">
        <v>3.7</v>
      </c>
      <c r="J118" s="587">
        <v>3.5</v>
      </c>
      <c r="K118" s="588"/>
      <c r="L118" s="586">
        <v>2</v>
      </c>
      <c r="M118" s="586">
        <v>2.8</v>
      </c>
      <c r="N118" s="587">
        <v>2.5</v>
      </c>
      <c r="O118" s="589">
        <f t="shared" si="0"/>
        <v>2</v>
      </c>
      <c r="P118" s="589">
        <f t="shared" si="1"/>
        <v>3.7</v>
      </c>
      <c r="Q118" s="589">
        <f t="shared" si="2"/>
        <v>1.7000000000000002</v>
      </c>
    </row>
    <row r="119" spans="1:17">
      <c r="A119" s="564"/>
      <c r="B119" s="585" t="s">
        <v>627</v>
      </c>
      <c r="C119" s="586"/>
      <c r="D119" s="586">
        <v>1.2</v>
      </c>
      <c r="E119" s="586">
        <v>2</v>
      </c>
      <c r="F119" s="587">
        <v>2</v>
      </c>
      <c r="G119" s="588"/>
      <c r="H119" s="586">
        <v>3.13</v>
      </c>
      <c r="I119" s="586">
        <v>3.7</v>
      </c>
      <c r="J119" s="587">
        <v>3.5</v>
      </c>
      <c r="K119" s="588"/>
      <c r="L119" s="586">
        <v>2</v>
      </c>
      <c r="M119" s="586">
        <v>2.8</v>
      </c>
      <c r="N119" s="587">
        <v>2.5</v>
      </c>
      <c r="O119" s="589">
        <f t="shared" si="0"/>
        <v>2</v>
      </c>
      <c r="P119" s="589">
        <f t="shared" si="1"/>
        <v>3.7</v>
      </c>
      <c r="Q119" s="589">
        <f t="shared" si="2"/>
        <v>1.7000000000000002</v>
      </c>
    </row>
    <row r="120" spans="1:17">
      <c r="A120" s="564"/>
      <c r="B120" s="585" t="s">
        <v>626</v>
      </c>
      <c r="C120" s="586"/>
      <c r="D120" s="586">
        <v>1.1000000000000001</v>
      </c>
      <c r="E120" s="586">
        <v>2</v>
      </c>
      <c r="F120" s="587">
        <v>2</v>
      </c>
      <c r="G120" s="588"/>
      <c r="H120" s="586">
        <v>3.13</v>
      </c>
      <c r="I120" s="586">
        <v>3.7</v>
      </c>
      <c r="J120" s="587">
        <v>3.5</v>
      </c>
      <c r="K120" s="588"/>
      <c r="L120" s="586">
        <v>2</v>
      </c>
      <c r="M120" s="586">
        <v>2.78</v>
      </c>
      <c r="N120" s="587">
        <v>2.5</v>
      </c>
      <c r="O120" s="589">
        <f t="shared" si="0"/>
        <v>2</v>
      </c>
      <c r="P120" s="589">
        <f t="shared" si="1"/>
        <v>3.7</v>
      </c>
      <c r="Q120" s="589">
        <f t="shared" si="2"/>
        <v>1.7000000000000002</v>
      </c>
    </row>
    <row r="121" spans="1:17">
      <c r="A121" s="564"/>
      <c r="B121" s="585" t="s">
        <v>625</v>
      </c>
      <c r="C121" s="586"/>
      <c r="D121" s="586">
        <v>1.1000000000000001</v>
      </c>
      <c r="E121" s="586">
        <v>1.5</v>
      </c>
      <c r="F121" s="587">
        <v>1.5</v>
      </c>
      <c r="G121" s="588"/>
      <c r="H121" s="586">
        <v>3.13</v>
      </c>
      <c r="I121" s="586">
        <v>3.7</v>
      </c>
      <c r="J121" s="587">
        <v>3.5</v>
      </c>
      <c r="K121" s="588"/>
      <c r="L121" s="586">
        <v>2</v>
      </c>
      <c r="M121" s="586">
        <v>2.75</v>
      </c>
      <c r="N121" s="587">
        <v>2.5</v>
      </c>
      <c r="O121" s="589">
        <f t="shared" si="0"/>
        <v>1.5</v>
      </c>
      <c r="P121" s="589">
        <f t="shared" si="1"/>
        <v>3.7</v>
      </c>
      <c r="Q121" s="589">
        <f t="shared" si="2"/>
        <v>2.2000000000000002</v>
      </c>
    </row>
    <row r="122" spans="1:17">
      <c r="A122" s="564"/>
      <c r="B122" s="585" t="s">
        <v>624</v>
      </c>
      <c r="C122" s="586"/>
      <c r="D122" s="586">
        <v>1.1000000000000001</v>
      </c>
      <c r="E122" s="586">
        <v>1.5</v>
      </c>
      <c r="F122" s="587">
        <v>1.5</v>
      </c>
      <c r="G122" s="588"/>
      <c r="H122" s="586">
        <v>3.13</v>
      </c>
      <c r="I122" s="586">
        <v>3.7</v>
      </c>
      <c r="J122" s="587">
        <v>3.5</v>
      </c>
      <c r="K122" s="588"/>
      <c r="L122" s="586">
        <v>1.99</v>
      </c>
      <c r="M122" s="586">
        <v>2.78</v>
      </c>
      <c r="N122" s="587">
        <v>2.5</v>
      </c>
      <c r="O122" s="589">
        <f t="shared" si="0"/>
        <v>1.5</v>
      </c>
      <c r="P122" s="589">
        <f t="shared" si="1"/>
        <v>3.7</v>
      </c>
      <c r="Q122" s="589">
        <f t="shared" si="2"/>
        <v>2.2000000000000002</v>
      </c>
    </row>
    <row r="123" spans="1:17">
      <c r="A123" s="564"/>
      <c r="B123" s="585" t="s">
        <v>623</v>
      </c>
      <c r="C123" s="586"/>
      <c r="D123" s="586">
        <v>1.1000000000000001</v>
      </c>
      <c r="E123" s="586">
        <v>1.5</v>
      </c>
      <c r="F123" s="587">
        <v>1.5</v>
      </c>
      <c r="G123" s="588"/>
      <c r="H123" s="586">
        <v>3.13</v>
      </c>
      <c r="I123" s="586">
        <v>3.7</v>
      </c>
      <c r="J123" s="587">
        <v>3.5</v>
      </c>
      <c r="K123" s="588"/>
      <c r="L123" s="586">
        <v>1.96</v>
      </c>
      <c r="M123" s="586">
        <v>2.75</v>
      </c>
      <c r="N123" s="587">
        <v>2.5</v>
      </c>
      <c r="O123" s="589">
        <f t="shared" si="0"/>
        <v>1.5</v>
      </c>
      <c r="P123" s="589">
        <f t="shared" si="1"/>
        <v>3.7</v>
      </c>
      <c r="Q123" s="589">
        <f t="shared" si="2"/>
        <v>2.2000000000000002</v>
      </c>
    </row>
    <row r="124" spans="1:17">
      <c r="A124" s="564"/>
      <c r="B124" s="585" t="s">
        <v>622</v>
      </c>
      <c r="C124" s="586"/>
      <c r="D124" s="586">
        <v>1.1000000000000001</v>
      </c>
      <c r="E124" s="586">
        <v>1.5</v>
      </c>
      <c r="F124" s="587">
        <v>1.5</v>
      </c>
      <c r="G124" s="588"/>
      <c r="H124" s="586">
        <v>3.13</v>
      </c>
      <c r="I124" s="586">
        <v>3.7</v>
      </c>
      <c r="J124" s="587">
        <v>3.5</v>
      </c>
      <c r="K124" s="588"/>
      <c r="L124" s="586">
        <v>1.97</v>
      </c>
      <c r="M124" s="586">
        <v>2.75</v>
      </c>
      <c r="N124" s="587">
        <v>2.5</v>
      </c>
      <c r="O124" s="589">
        <f t="shared" si="0"/>
        <v>1.5</v>
      </c>
      <c r="P124" s="589">
        <f t="shared" si="1"/>
        <v>3.7</v>
      </c>
      <c r="Q124" s="589">
        <f t="shared" si="2"/>
        <v>2.2000000000000002</v>
      </c>
    </row>
    <row r="125" spans="1:17">
      <c r="A125" s="564"/>
      <c r="B125" s="585" t="s">
        <v>621</v>
      </c>
      <c r="C125" s="586"/>
      <c r="D125" s="586">
        <v>1.1000000000000001</v>
      </c>
      <c r="E125" s="586">
        <v>1.5</v>
      </c>
      <c r="F125" s="587">
        <v>1.5</v>
      </c>
      <c r="G125" s="588"/>
      <c r="H125" s="586">
        <v>3.13</v>
      </c>
      <c r="I125" s="586">
        <v>3.7</v>
      </c>
      <c r="J125" s="587">
        <v>3.5</v>
      </c>
      <c r="K125" s="588"/>
      <c r="L125" s="586">
        <v>1.98</v>
      </c>
      <c r="M125" s="586">
        <v>2.75</v>
      </c>
      <c r="N125" s="587">
        <v>2.5</v>
      </c>
      <c r="O125" s="589">
        <f t="shared" si="0"/>
        <v>1.5</v>
      </c>
      <c r="P125" s="589">
        <f t="shared" si="1"/>
        <v>3.7</v>
      </c>
      <c r="Q125" s="589">
        <f t="shared" si="2"/>
        <v>2.2000000000000002</v>
      </c>
    </row>
    <row r="126" spans="1:17">
      <c r="A126" s="564"/>
      <c r="B126" s="585" t="s">
        <v>620</v>
      </c>
      <c r="C126" s="586"/>
      <c r="D126" s="586">
        <v>1.1000000000000001</v>
      </c>
      <c r="E126" s="586">
        <v>1.5</v>
      </c>
      <c r="F126" s="587">
        <v>1.5</v>
      </c>
      <c r="G126" s="588"/>
      <c r="H126" s="586">
        <v>3.13</v>
      </c>
      <c r="I126" s="586">
        <v>3.7</v>
      </c>
      <c r="J126" s="587">
        <v>3.5</v>
      </c>
      <c r="K126" s="588"/>
      <c r="L126" s="586">
        <v>1.99</v>
      </c>
      <c r="M126" s="586">
        <v>2.7</v>
      </c>
      <c r="N126" s="587">
        <v>2.5</v>
      </c>
      <c r="O126" s="589">
        <f t="shared" si="0"/>
        <v>1.5</v>
      </c>
      <c r="P126" s="589">
        <f t="shared" si="1"/>
        <v>3.7</v>
      </c>
      <c r="Q126" s="589">
        <f t="shared" si="2"/>
        <v>2.2000000000000002</v>
      </c>
    </row>
    <row r="127" spans="1:17">
      <c r="A127" s="564"/>
      <c r="B127" s="585" t="s">
        <v>619</v>
      </c>
      <c r="C127" s="586"/>
      <c r="D127" s="586">
        <v>1.1000000000000001</v>
      </c>
      <c r="E127" s="586">
        <v>1.5</v>
      </c>
      <c r="F127" s="587">
        <v>1.5</v>
      </c>
      <c r="G127" s="588"/>
      <c r="H127" s="586">
        <v>3.13</v>
      </c>
      <c r="I127" s="586">
        <v>3.7</v>
      </c>
      <c r="J127" s="587">
        <v>3.5</v>
      </c>
      <c r="K127" s="588"/>
      <c r="L127" s="586">
        <v>1.99</v>
      </c>
      <c r="M127" s="586">
        <v>2.7</v>
      </c>
      <c r="N127" s="587">
        <v>2.5</v>
      </c>
      <c r="O127" s="589">
        <f t="shared" si="0"/>
        <v>1.5</v>
      </c>
      <c r="P127" s="589">
        <f t="shared" si="1"/>
        <v>3.7</v>
      </c>
      <c r="Q127" s="589">
        <f t="shared" si="2"/>
        <v>2.2000000000000002</v>
      </c>
    </row>
    <row r="128" spans="1:17">
      <c r="A128" s="564"/>
      <c r="B128" s="585" t="s">
        <v>618</v>
      </c>
      <c r="C128" s="586"/>
      <c r="D128" s="586">
        <v>1.1000000000000001</v>
      </c>
      <c r="E128" s="586">
        <v>1.5</v>
      </c>
      <c r="F128" s="587">
        <v>1.5</v>
      </c>
      <c r="G128" s="588"/>
      <c r="H128" s="586">
        <v>3.13</v>
      </c>
      <c r="I128" s="586">
        <v>3.7</v>
      </c>
      <c r="J128" s="587">
        <v>3.5</v>
      </c>
      <c r="K128" s="588"/>
      <c r="L128" s="586">
        <v>2</v>
      </c>
      <c r="M128" s="586">
        <v>2.73</v>
      </c>
      <c r="N128" s="587">
        <v>2.5</v>
      </c>
      <c r="O128" s="589">
        <f t="shared" si="0"/>
        <v>1.5</v>
      </c>
      <c r="P128" s="589">
        <f t="shared" si="1"/>
        <v>3.7</v>
      </c>
      <c r="Q128" s="589">
        <f t="shared" si="2"/>
        <v>2.2000000000000002</v>
      </c>
    </row>
    <row r="129" spans="1:17">
      <c r="A129" s="564"/>
      <c r="B129" s="585" t="s">
        <v>617</v>
      </c>
      <c r="C129" s="586"/>
      <c r="D129" s="586">
        <v>1.1000000000000001</v>
      </c>
      <c r="E129" s="586">
        <v>1.5</v>
      </c>
      <c r="F129" s="587">
        <v>1.5</v>
      </c>
      <c r="G129" s="588"/>
      <c r="H129" s="586">
        <v>3.13</v>
      </c>
      <c r="I129" s="586">
        <v>3.52</v>
      </c>
      <c r="J129" s="587">
        <v>3.5</v>
      </c>
      <c r="K129" s="588"/>
      <c r="L129" s="586">
        <v>1.98</v>
      </c>
      <c r="M129" s="586">
        <v>2.73</v>
      </c>
      <c r="N129" s="587">
        <v>2.5</v>
      </c>
      <c r="O129" s="589">
        <f t="shared" ref="O129:O192" si="3">IF(E129&gt;=0,E129,I129)</f>
        <v>1.5</v>
      </c>
      <c r="P129" s="589">
        <f t="shared" ref="P129:P192" si="4">IF(E129&gt;=0,I129,E129)</f>
        <v>3.52</v>
      </c>
      <c r="Q129" s="589">
        <f t="shared" ref="Q129:Q192" si="5">I129-E129</f>
        <v>2.02</v>
      </c>
    </row>
    <row r="130" spans="1:17">
      <c r="A130" s="564"/>
      <c r="B130" s="585" t="s">
        <v>616</v>
      </c>
      <c r="C130" s="586"/>
      <c r="D130" s="586">
        <v>1.08</v>
      </c>
      <c r="E130" s="586">
        <v>1.5</v>
      </c>
      <c r="F130" s="587">
        <v>1.5</v>
      </c>
      <c r="G130" s="588"/>
      <c r="H130" s="586">
        <v>3.13</v>
      </c>
      <c r="I130" s="586">
        <v>3.52</v>
      </c>
      <c r="J130" s="587">
        <v>3.5</v>
      </c>
      <c r="K130" s="588"/>
      <c r="L130" s="586">
        <v>1.97</v>
      </c>
      <c r="M130" s="586">
        <v>2.7</v>
      </c>
      <c r="N130" s="587">
        <v>2.5</v>
      </c>
      <c r="O130" s="589">
        <f t="shared" si="3"/>
        <v>1.5</v>
      </c>
      <c r="P130" s="589">
        <f t="shared" si="4"/>
        <v>3.52</v>
      </c>
      <c r="Q130" s="589">
        <f t="shared" si="5"/>
        <v>2.02</v>
      </c>
    </row>
    <row r="131" spans="1:17">
      <c r="A131" s="564"/>
      <c r="B131" s="585" t="s">
        <v>615</v>
      </c>
      <c r="C131" s="586"/>
      <c r="D131" s="586">
        <v>1.08</v>
      </c>
      <c r="E131" s="586">
        <v>1.5</v>
      </c>
      <c r="F131" s="587">
        <v>1.5</v>
      </c>
      <c r="G131" s="588"/>
      <c r="H131" s="586">
        <v>3.13</v>
      </c>
      <c r="I131" s="586">
        <v>3.52</v>
      </c>
      <c r="J131" s="587">
        <v>3.5</v>
      </c>
      <c r="K131" s="588"/>
      <c r="L131" s="586">
        <v>1.97</v>
      </c>
      <c r="M131" s="586">
        <v>2.7</v>
      </c>
      <c r="N131" s="587">
        <v>2.5</v>
      </c>
      <c r="O131" s="589">
        <f t="shared" si="3"/>
        <v>1.5</v>
      </c>
      <c r="P131" s="589">
        <f t="shared" si="4"/>
        <v>3.52</v>
      </c>
      <c r="Q131" s="589">
        <f t="shared" si="5"/>
        <v>2.02</v>
      </c>
    </row>
    <row r="132" spans="1:17">
      <c r="A132" s="564"/>
      <c r="B132" s="585" t="s">
        <v>614</v>
      </c>
      <c r="C132" s="586"/>
      <c r="D132" s="586">
        <v>1.08</v>
      </c>
      <c r="E132" s="586">
        <v>1.5</v>
      </c>
      <c r="F132" s="587">
        <v>1.5</v>
      </c>
      <c r="G132" s="588"/>
      <c r="H132" s="586">
        <v>3.13</v>
      </c>
      <c r="I132" s="586">
        <v>3.52</v>
      </c>
      <c r="J132" s="587">
        <v>3.5</v>
      </c>
      <c r="K132" s="588"/>
      <c r="L132" s="586">
        <v>1.96</v>
      </c>
      <c r="M132" s="586">
        <v>2.7</v>
      </c>
      <c r="N132" s="587">
        <v>2.5</v>
      </c>
      <c r="O132" s="589">
        <f t="shared" si="3"/>
        <v>1.5</v>
      </c>
      <c r="P132" s="589">
        <f t="shared" si="4"/>
        <v>3.52</v>
      </c>
      <c r="Q132" s="589">
        <f t="shared" si="5"/>
        <v>2.02</v>
      </c>
    </row>
    <row r="133" spans="1:17">
      <c r="A133" s="564"/>
      <c r="B133" s="585" t="s">
        <v>613</v>
      </c>
      <c r="C133" s="586"/>
      <c r="D133" s="586">
        <v>1.08</v>
      </c>
      <c r="E133" s="586">
        <v>1.5</v>
      </c>
      <c r="F133" s="587">
        <v>1.5</v>
      </c>
      <c r="G133" s="588"/>
      <c r="H133" s="586">
        <v>3.13</v>
      </c>
      <c r="I133" s="586">
        <v>3.52</v>
      </c>
      <c r="J133" s="587">
        <v>3.5</v>
      </c>
      <c r="K133" s="588"/>
      <c r="L133" s="586">
        <v>1.96</v>
      </c>
      <c r="M133" s="586">
        <v>2.7</v>
      </c>
      <c r="N133" s="587">
        <v>2.5</v>
      </c>
      <c r="O133" s="589">
        <f t="shared" si="3"/>
        <v>1.5</v>
      </c>
      <c r="P133" s="589">
        <f t="shared" si="4"/>
        <v>3.52</v>
      </c>
      <c r="Q133" s="589">
        <f t="shared" si="5"/>
        <v>2.02</v>
      </c>
    </row>
    <row r="134" spans="1:17">
      <c r="A134" s="564"/>
      <c r="B134" s="585" t="s">
        <v>612</v>
      </c>
      <c r="C134" s="586"/>
      <c r="D134" s="586">
        <v>1.08</v>
      </c>
      <c r="E134" s="586">
        <v>1.5</v>
      </c>
      <c r="F134" s="587">
        <v>1.5</v>
      </c>
      <c r="G134" s="588"/>
      <c r="H134" s="586">
        <v>3.13</v>
      </c>
      <c r="I134" s="586">
        <v>3.52</v>
      </c>
      <c r="J134" s="587">
        <v>3.5</v>
      </c>
      <c r="K134" s="588"/>
      <c r="L134" s="586">
        <v>1.96</v>
      </c>
      <c r="M134" s="586">
        <v>2.65</v>
      </c>
      <c r="N134" s="587">
        <v>2.5</v>
      </c>
      <c r="O134" s="589">
        <f t="shared" si="3"/>
        <v>1.5</v>
      </c>
      <c r="P134" s="589">
        <f t="shared" si="4"/>
        <v>3.52</v>
      </c>
      <c r="Q134" s="589">
        <f t="shared" si="5"/>
        <v>2.02</v>
      </c>
    </row>
    <row r="135" spans="1:17">
      <c r="A135" s="564"/>
      <c r="B135" s="585" t="s">
        <v>611</v>
      </c>
      <c r="C135" s="586"/>
      <c r="D135" s="586">
        <v>1.08</v>
      </c>
      <c r="E135" s="586">
        <v>1.5</v>
      </c>
      <c r="F135" s="587">
        <v>1.5</v>
      </c>
      <c r="G135" s="588"/>
      <c r="H135" s="586">
        <v>3.13</v>
      </c>
      <c r="I135" s="586">
        <v>3.52</v>
      </c>
      <c r="J135" s="587">
        <v>3.5</v>
      </c>
      <c r="K135" s="588"/>
      <c r="L135" s="586">
        <v>1.95</v>
      </c>
      <c r="M135" s="586">
        <v>2.58</v>
      </c>
      <c r="N135" s="587">
        <v>2.5</v>
      </c>
      <c r="O135" s="589">
        <f t="shared" si="3"/>
        <v>1.5</v>
      </c>
      <c r="P135" s="589">
        <f t="shared" si="4"/>
        <v>3.52</v>
      </c>
      <c r="Q135" s="589">
        <f t="shared" si="5"/>
        <v>2.02</v>
      </c>
    </row>
    <row r="136" spans="1:17">
      <c r="A136" s="564"/>
      <c r="B136" s="585" t="s">
        <v>610</v>
      </c>
      <c r="C136" s="586"/>
      <c r="D136" s="586">
        <v>1.08</v>
      </c>
      <c r="E136" s="586">
        <v>1.5</v>
      </c>
      <c r="F136" s="587">
        <v>1.5</v>
      </c>
      <c r="G136" s="588"/>
      <c r="H136" s="586">
        <v>2.59</v>
      </c>
      <c r="I136" s="586">
        <v>3.52</v>
      </c>
      <c r="J136" s="587">
        <v>3.5</v>
      </c>
      <c r="K136" s="588"/>
      <c r="L136" s="586">
        <v>1.9</v>
      </c>
      <c r="M136" s="586">
        <v>2.5</v>
      </c>
      <c r="N136" s="587">
        <v>2.5</v>
      </c>
      <c r="O136" s="589">
        <f t="shared" si="3"/>
        <v>1.5</v>
      </c>
      <c r="P136" s="589">
        <f t="shared" si="4"/>
        <v>3.52</v>
      </c>
      <c r="Q136" s="589">
        <f t="shared" si="5"/>
        <v>2.02</v>
      </c>
    </row>
    <row r="137" spans="1:17">
      <c r="A137" s="564"/>
      <c r="B137" s="585" t="s">
        <v>609</v>
      </c>
      <c r="C137" s="586"/>
      <c r="D137" s="586">
        <v>1</v>
      </c>
      <c r="E137" s="586">
        <v>1.5</v>
      </c>
      <c r="F137" s="587">
        <v>1.5</v>
      </c>
      <c r="G137" s="588"/>
      <c r="H137" s="586">
        <v>2.59</v>
      </c>
      <c r="I137" s="586">
        <v>3.52</v>
      </c>
      <c r="J137" s="587">
        <v>3.5</v>
      </c>
      <c r="K137" s="588"/>
      <c r="L137" s="586">
        <v>1.9</v>
      </c>
      <c r="M137" s="586">
        <v>2.5</v>
      </c>
      <c r="N137" s="587">
        <v>2.5</v>
      </c>
      <c r="O137" s="589">
        <f t="shared" si="3"/>
        <v>1.5</v>
      </c>
      <c r="P137" s="589">
        <f t="shared" si="4"/>
        <v>3.52</v>
      </c>
      <c r="Q137" s="589">
        <f t="shared" si="5"/>
        <v>2.02</v>
      </c>
    </row>
    <row r="138" spans="1:17">
      <c r="A138" s="564"/>
      <c r="B138" s="585" t="s">
        <v>608</v>
      </c>
      <c r="C138" s="586"/>
      <c r="D138" s="586">
        <v>1</v>
      </c>
      <c r="E138" s="586">
        <v>1.5</v>
      </c>
      <c r="F138" s="587">
        <v>1.5</v>
      </c>
      <c r="G138" s="588"/>
      <c r="H138" s="586">
        <v>2.59</v>
      </c>
      <c r="I138" s="586">
        <v>3.52</v>
      </c>
      <c r="J138" s="587">
        <v>3.5</v>
      </c>
      <c r="K138" s="588"/>
      <c r="L138" s="586">
        <v>1.81</v>
      </c>
      <c r="M138" s="586">
        <v>2.5</v>
      </c>
      <c r="N138" s="587">
        <v>2.5</v>
      </c>
      <c r="O138" s="589">
        <f t="shared" si="3"/>
        <v>1.5</v>
      </c>
      <c r="P138" s="589">
        <f t="shared" si="4"/>
        <v>3.52</v>
      </c>
      <c r="Q138" s="589">
        <f t="shared" si="5"/>
        <v>2.02</v>
      </c>
    </row>
    <row r="139" spans="1:17">
      <c r="A139" s="564"/>
      <c r="B139" s="585" t="s">
        <v>607</v>
      </c>
      <c r="C139" s="586"/>
      <c r="D139" s="586">
        <v>1</v>
      </c>
      <c r="E139" s="586">
        <v>1.5</v>
      </c>
      <c r="F139" s="587">
        <v>1.5</v>
      </c>
      <c r="G139" s="588"/>
      <c r="H139" s="586">
        <v>2.64</v>
      </c>
      <c r="I139" s="586">
        <v>3.52</v>
      </c>
      <c r="J139" s="587">
        <v>3.5</v>
      </c>
      <c r="K139" s="588"/>
      <c r="L139" s="586">
        <v>1.71</v>
      </c>
      <c r="M139" s="586">
        <v>2.5</v>
      </c>
      <c r="N139" s="587">
        <v>2.5</v>
      </c>
      <c r="O139" s="589">
        <f t="shared" si="3"/>
        <v>1.5</v>
      </c>
      <c r="P139" s="589">
        <f t="shared" si="4"/>
        <v>3.52</v>
      </c>
      <c r="Q139" s="589">
        <f t="shared" si="5"/>
        <v>2.02</v>
      </c>
    </row>
    <row r="140" spans="1:17">
      <c r="A140" s="564"/>
      <c r="B140" s="585" t="s">
        <v>606</v>
      </c>
      <c r="C140" s="586"/>
      <c r="D140" s="586">
        <v>1</v>
      </c>
      <c r="E140" s="586">
        <v>1.5</v>
      </c>
      <c r="F140" s="587">
        <v>1.5</v>
      </c>
      <c r="G140" s="588"/>
      <c r="H140" s="586">
        <v>2.64</v>
      </c>
      <c r="I140" s="586">
        <v>3.52</v>
      </c>
      <c r="J140" s="587">
        <v>3.5</v>
      </c>
      <c r="K140" s="588"/>
      <c r="L140" s="586">
        <v>1.71</v>
      </c>
      <c r="M140" s="586">
        <v>2.5</v>
      </c>
      <c r="N140" s="587">
        <v>2.5</v>
      </c>
      <c r="O140" s="589">
        <f t="shared" si="3"/>
        <v>1.5</v>
      </c>
      <c r="P140" s="589">
        <f t="shared" si="4"/>
        <v>3.52</v>
      </c>
      <c r="Q140" s="589">
        <f t="shared" si="5"/>
        <v>2.02</v>
      </c>
    </row>
    <row r="141" spans="1:17">
      <c r="A141" s="564"/>
      <c r="B141" s="585" t="s">
        <v>605</v>
      </c>
      <c r="C141" s="586"/>
      <c r="D141" s="586">
        <v>1</v>
      </c>
      <c r="E141" s="586">
        <v>1.5</v>
      </c>
      <c r="F141" s="587">
        <v>1.5</v>
      </c>
      <c r="G141" s="588"/>
      <c r="H141" s="586">
        <v>2.64</v>
      </c>
      <c r="I141" s="586">
        <v>3.52</v>
      </c>
      <c r="J141" s="587">
        <v>3.5</v>
      </c>
      <c r="K141" s="588"/>
      <c r="L141" s="586">
        <v>1.71</v>
      </c>
      <c r="M141" s="586">
        <v>2.5</v>
      </c>
      <c r="N141" s="587">
        <v>2.5</v>
      </c>
      <c r="O141" s="589">
        <f t="shared" si="3"/>
        <v>1.5</v>
      </c>
      <c r="P141" s="589">
        <f t="shared" si="4"/>
        <v>3.52</v>
      </c>
      <c r="Q141" s="589">
        <f t="shared" si="5"/>
        <v>2.02</v>
      </c>
    </row>
    <row r="142" spans="1:17">
      <c r="A142" s="564"/>
      <c r="B142" s="585" t="s">
        <v>604</v>
      </c>
      <c r="C142" s="586"/>
      <c r="D142" s="586">
        <v>1</v>
      </c>
      <c r="E142" s="586">
        <v>1.5</v>
      </c>
      <c r="F142" s="587">
        <v>1.5</v>
      </c>
      <c r="G142" s="588"/>
      <c r="H142" s="586">
        <v>2.64</v>
      </c>
      <c r="I142" s="586">
        <v>3.52</v>
      </c>
      <c r="J142" s="587">
        <v>3.5</v>
      </c>
      <c r="K142" s="588"/>
      <c r="L142" s="586">
        <v>1.71</v>
      </c>
      <c r="M142" s="586">
        <v>2.5</v>
      </c>
      <c r="N142" s="587">
        <v>2.5</v>
      </c>
      <c r="O142" s="589">
        <f t="shared" si="3"/>
        <v>1.5</v>
      </c>
      <c r="P142" s="589">
        <f t="shared" si="4"/>
        <v>3.52</v>
      </c>
      <c r="Q142" s="589">
        <f t="shared" si="5"/>
        <v>2.02</v>
      </c>
    </row>
    <row r="143" spans="1:17">
      <c r="A143" s="564"/>
      <c r="B143" s="585" t="s">
        <v>603</v>
      </c>
      <c r="C143" s="586"/>
      <c r="D143" s="586">
        <v>1</v>
      </c>
      <c r="E143" s="586">
        <v>1.5</v>
      </c>
      <c r="F143" s="587">
        <v>1.5</v>
      </c>
      <c r="G143" s="588"/>
      <c r="H143" s="586">
        <v>2.64</v>
      </c>
      <c r="I143" s="586">
        <v>3.52</v>
      </c>
      <c r="J143" s="587">
        <v>3.5</v>
      </c>
      <c r="K143" s="588"/>
      <c r="L143" s="586">
        <v>1.71</v>
      </c>
      <c r="M143" s="586">
        <v>2.5</v>
      </c>
      <c r="N143" s="587">
        <v>2.5</v>
      </c>
      <c r="O143" s="589">
        <f t="shared" si="3"/>
        <v>1.5</v>
      </c>
      <c r="P143" s="589">
        <f t="shared" si="4"/>
        <v>3.52</v>
      </c>
      <c r="Q143" s="589">
        <f t="shared" si="5"/>
        <v>2.02</v>
      </c>
    </row>
    <row r="144" spans="1:17">
      <c r="A144" s="564"/>
      <c r="B144" s="585" t="s">
        <v>602</v>
      </c>
      <c r="C144" s="586"/>
      <c r="D144" s="586">
        <v>1</v>
      </c>
      <c r="E144" s="586">
        <v>1.5</v>
      </c>
      <c r="F144" s="587">
        <v>2</v>
      </c>
      <c r="G144" s="588"/>
      <c r="H144" s="586">
        <v>2.64</v>
      </c>
      <c r="I144" s="586">
        <v>3.52</v>
      </c>
      <c r="J144" s="587">
        <v>3.5</v>
      </c>
      <c r="K144" s="588"/>
      <c r="L144" s="586">
        <v>1.7</v>
      </c>
      <c r="M144" s="586">
        <v>2.5</v>
      </c>
      <c r="N144" s="587">
        <v>2.5</v>
      </c>
      <c r="O144" s="589">
        <f t="shared" si="3"/>
        <v>1.5</v>
      </c>
      <c r="P144" s="589">
        <f t="shared" si="4"/>
        <v>3.52</v>
      </c>
      <c r="Q144" s="589">
        <f t="shared" si="5"/>
        <v>2.02</v>
      </c>
    </row>
    <row r="145" spans="1:17">
      <c r="A145" s="564"/>
      <c r="B145" s="585" t="s">
        <v>601</v>
      </c>
      <c r="C145" s="586"/>
      <c r="D145" s="586">
        <v>1</v>
      </c>
      <c r="E145" s="586">
        <v>1.5</v>
      </c>
      <c r="F145" s="587">
        <v>2</v>
      </c>
      <c r="G145" s="588"/>
      <c r="H145" s="586">
        <v>2.64</v>
      </c>
      <c r="I145" s="586">
        <v>3.52</v>
      </c>
      <c r="J145" s="587">
        <v>3.5</v>
      </c>
      <c r="K145" s="588"/>
      <c r="L145" s="586">
        <v>1.6</v>
      </c>
      <c r="M145" s="586">
        <v>2.5</v>
      </c>
      <c r="N145" s="587">
        <v>2.5</v>
      </c>
      <c r="O145" s="589">
        <f t="shared" si="3"/>
        <v>1.5</v>
      </c>
      <c r="P145" s="589">
        <f t="shared" si="4"/>
        <v>3.52</v>
      </c>
      <c r="Q145" s="589">
        <f t="shared" si="5"/>
        <v>2.02</v>
      </c>
    </row>
    <row r="146" spans="1:17">
      <c r="A146" s="564"/>
      <c r="B146" s="585" t="s">
        <v>600</v>
      </c>
      <c r="C146" s="586"/>
      <c r="D146" s="586">
        <v>1</v>
      </c>
      <c r="E146" s="586">
        <v>1.5</v>
      </c>
      <c r="F146" s="587">
        <v>2</v>
      </c>
      <c r="G146" s="588"/>
      <c r="H146" s="586">
        <v>2.64</v>
      </c>
      <c r="I146" s="586">
        <v>3.52</v>
      </c>
      <c r="J146" s="587">
        <v>3.5</v>
      </c>
      <c r="K146" s="588"/>
      <c r="L146" s="586">
        <v>1.56</v>
      </c>
      <c r="M146" s="586">
        <v>2.5</v>
      </c>
      <c r="N146" s="587">
        <v>2.5</v>
      </c>
      <c r="O146" s="589">
        <f t="shared" si="3"/>
        <v>1.5</v>
      </c>
      <c r="P146" s="589">
        <f t="shared" si="4"/>
        <v>3.52</v>
      </c>
      <c r="Q146" s="589">
        <f t="shared" si="5"/>
        <v>2.02</v>
      </c>
    </row>
    <row r="147" spans="1:17">
      <c r="A147" s="564"/>
      <c r="B147" s="585" t="s">
        <v>599</v>
      </c>
      <c r="C147" s="586"/>
      <c r="D147" s="586">
        <v>1</v>
      </c>
      <c r="E147" s="586">
        <v>1.5</v>
      </c>
      <c r="F147" s="587">
        <v>1.5</v>
      </c>
      <c r="G147" s="588"/>
      <c r="H147" s="586">
        <v>2.64</v>
      </c>
      <c r="I147" s="586">
        <v>3.52</v>
      </c>
      <c r="J147" s="587">
        <v>3.5</v>
      </c>
      <c r="K147" s="588"/>
      <c r="L147" s="586">
        <v>1.51</v>
      </c>
      <c r="M147" s="586">
        <v>2.5</v>
      </c>
      <c r="N147" s="587">
        <v>2.5</v>
      </c>
      <c r="O147" s="589">
        <f t="shared" si="3"/>
        <v>1.5</v>
      </c>
      <c r="P147" s="589">
        <f t="shared" si="4"/>
        <v>3.52</v>
      </c>
      <c r="Q147" s="589">
        <f t="shared" si="5"/>
        <v>2.02</v>
      </c>
    </row>
    <row r="148" spans="1:17">
      <c r="A148" s="564"/>
      <c r="B148" s="585" t="s">
        <v>598</v>
      </c>
      <c r="C148" s="586"/>
      <c r="D148" s="586">
        <v>0.83</v>
      </c>
      <c r="E148" s="586">
        <v>1.5</v>
      </c>
      <c r="F148" s="587">
        <v>1.5</v>
      </c>
      <c r="G148" s="588"/>
      <c r="H148" s="586">
        <v>2.64</v>
      </c>
      <c r="I148" s="586">
        <v>3.52</v>
      </c>
      <c r="J148" s="587">
        <v>3.5</v>
      </c>
      <c r="K148" s="588"/>
      <c r="L148" s="586">
        <v>1.49</v>
      </c>
      <c r="M148" s="586">
        <v>2.5</v>
      </c>
      <c r="N148" s="587">
        <v>2.5</v>
      </c>
      <c r="O148" s="589">
        <f t="shared" si="3"/>
        <v>1.5</v>
      </c>
      <c r="P148" s="589">
        <f t="shared" si="4"/>
        <v>3.52</v>
      </c>
      <c r="Q148" s="589">
        <f t="shared" si="5"/>
        <v>2.02</v>
      </c>
    </row>
    <row r="149" spans="1:17">
      <c r="A149" s="564"/>
      <c r="B149" s="585" t="s">
        <v>597</v>
      </c>
      <c r="C149" s="586"/>
      <c r="D149" s="586">
        <v>0.83</v>
      </c>
      <c r="E149" s="586">
        <v>1.5</v>
      </c>
      <c r="F149" s="587">
        <v>1.5</v>
      </c>
      <c r="G149" s="588"/>
      <c r="H149" s="586">
        <v>2.64</v>
      </c>
      <c r="I149" s="586">
        <v>3.52</v>
      </c>
      <c r="J149" s="587">
        <v>3.5</v>
      </c>
      <c r="K149" s="588"/>
      <c r="L149" s="586">
        <v>1.48</v>
      </c>
      <c r="M149" s="586">
        <v>2.5</v>
      </c>
      <c r="N149" s="587">
        <v>2.5</v>
      </c>
      <c r="O149" s="589">
        <f t="shared" si="3"/>
        <v>1.5</v>
      </c>
      <c r="P149" s="589">
        <f t="shared" si="4"/>
        <v>3.52</v>
      </c>
      <c r="Q149" s="589">
        <f t="shared" si="5"/>
        <v>2.02</v>
      </c>
    </row>
    <row r="150" spans="1:17">
      <c r="A150" s="564"/>
      <c r="B150" s="585" t="s">
        <v>596</v>
      </c>
      <c r="C150" s="586"/>
      <c r="D150" s="586">
        <v>0.83</v>
      </c>
      <c r="E150" s="586">
        <v>1.5</v>
      </c>
      <c r="F150" s="587">
        <v>1.5</v>
      </c>
      <c r="G150" s="588"/>
      <c r="H150" s="586">
        <v>2.64</v>
      </c>
      <c r="I150" s="586">
        <v>3.52</v>
      </c>
      <c r="J150" s="587">
        <v>3.5</v>
      </c>
      <c r="K150" s="588"/>
      <c r="L150" s="586">
        <v>1.48</v>
      </c>
      <c r="M150" s="586">
        <v>2.5</v>
      </c>
      <c r="N150" s="587">
        <v>2.5</v>
      </c>
      <c r="O150" s="589">
        <f t="shared" si="3"/>
        <v>1.5</v>
      </c>
      <c r="P150" s="589">
        <f t="shared" si="4"/>
        <v>3.52</v>
      </c>
      <c r="Q150" s="589">
        <f t="shared" si="5"/>
        <v>2.02</v>
      </c>
    </row>
    <row r="151" spans="1:17">
      <c r="A151" s="564"/>
      <c r="B151" s="585" t="s">
        <v>595</v>
      </c>
      <c r="C151" s="586"/>
      <c r="D151" s="586">
        <v>0.73</v>
      </c>
      <c r="E151" s="586">
        <v>1.5</v>
      </c>
      <c r="F151" s="587">
        <v>1.5</v>
      </c>
      <c r="G151" s="588"/>
      <c r="H151" s="586">
        <v>2.64</v>
      </c>
      <c r="I151" s="586">
        <v>3.52</v>
      </c>
      <c r="J151" s="587">
        <v>3.5</v>
      </c>
      <c r="K151" s="588"/>
      <c r="L151" s="586">
        <v>1.48</v>
      </c>
      <c r="M151" s="586">
        <v>2.5</v>
      </c>
      <c r="N151" s="587">
        <v>2.5</v>
      </c>
      <c r="O151" s="589">
        <f t="shared" si="3"/>
        <v>1.5</v>
      </c>
      <c r="P151" s="589">
        <f t="shared" si="4"/>
        <v>3.52</v>
      </c>
      <c r="Q151" s="589">
        <f t="shared" si="5"/>
        <v>2.02</v>
      </c>
    </row>
    <row r="152" spans="1:17">
      <c r="A152" s="564"/>
      <c r="B152" s="585" t="s">
        <v>594</v>
      </c>
      <c r="C152" s="586"/>
      <c r="D152" s="586">
        <v>0.73</v>
      </c>
      <c r="E152" s="586">
        <v>1.5</v>
      </c>
      <c r="F152" s="587">
        <v>1.5</v>
      </c>
      <c r="G152" s="588"/>
      <c r="H152" s="586">
        <v>2.64</v>
      </c>
      <c r="I152" s="586">
        <v>3.52</v>
      </c>
      <c r="J152" s="587">
        <v>3.5</v>
      </c>
      <c r="K152" s="588"/>
      <c r="L152" s="586">
        <v>1.48</v>
      </c>
      <c r="M152" s="586">
        <v>2.5</v>
      </c>
      <c r="N152" s="587">
        <v>2.5</v>
      </c>
      <c r="O152" s="589">
        <f t="shared" si="3"/>
        <v>1.5</v>
      </c>
      <c r="P152" s="589">
        <f t="shared" si="4"/>
        <v>3.52</v>
      </c>
      <c r="Q152" s="589">
        <f t="shared" si="5"/>
        <v>2.02</v>
      </c>
    </row>
    <row r="153" spans="1:17">
      <c r="A153" s="564"/>
      <c r="B153" s="585" t="s">
        <v>593</v>
      </c>
      <c r="C153" s="586"/>
      <c r="D153" s="586">
        <v>0.73</v>
      </c>
      <c r="E153" s="586">
        <v>1.5</v>
      </c>
      <c r="F153" s="587">
        <v>1.5</v>
      </c>
      <c r="G153" s="588"/>
      <c r="H153" s="586">
        <v>2.64</v>
      </c>
      <c r="I153" s="586">
        <v>3.52</v>
      </c>
      <c r="J153" s="587">
        <v>3.5</v>
      </c>
      <c r="K153" s="588"/>
      <c r="L153" s="586">
        <v>1.45</v>
      </c>
      <c r="M153" s="586">
        <v>2.5</v>
      </c>
      <c r="N153" s="587">
        <v>2.5</v>
      </c>
      <c r="O153" s="589">
        <f t="shared" si="3"/>
        <v>1.5</v>
      </c>
      <c r="P153" s="589">
        <f t="shared" si="4"/>
        <v>3.52</v>
      </c>
      <c r="Q153" s="589">
        <f t="shared" si="5"/>
        <v>2.02</v>
      </c>
    </row>
    <row r="154" spans="1:17">
      <c r="A154" s="564"/>
      <c r="B154" s="585" t="s">
        <v>592</v>
      </c>
      <c r="C154" s="586"/>
      <c r="D154" s="586">
        <v>0.73</v>
      </c>
      <c r="E154" s="586">
        <v>1.4</v>
      </c>
      <c r="F154" s="587">
        <v>1.5</v>
      </c>
      <c r="G154" s="588"/>
      <c r="H154" s="586">
        <v>2.64</v>
      </c>
      <c r="I154" s="586">
        <v>3.52</v>
      </c>
      <c r="J154" s="587">
        <v>3.5</v>
      </c>
      <c r="K154" s="588"/>
      <c r="L154" s="586">
        <v>1.45</v>
      </c>
      <c r="M154" s="586">
        <v>2.5</v>
      </c>
      <c r="N154" s="587">
        <v>2.5</v>
      </c>
      <c r="O154" s="589">
        <f t="shared" si="3"/>
        <v>1.4</v>
      </c>
      <c r="P154" s="589">
        <f t="shared" si="4"/>
        <v>3.52</v>
      </c>
      <c r="Q154" s="589">
        <f t="shared" si="5"/>
        <v>2.12</v>
      </c>
    </row>
    <row r="155" spans="1:17">
      <c r="A155" s="564"/>
      <c r="B155" s="585" t="s">
        <v>591</v>
      </c>
      <c r="C155" s="586"/>
      <c r="D155" s="586">
        <v>0.73</v>
      </c>
      <c r="E155" s="586">
        <v>1.4</v>
      </c>
      <c r="F155" s="587">
        <v>1.5</v>
      </c>
      <c r="G155" s="588"/>
      <c r="H155" s="586">
        <v>2.64</v>
      </c>
      <c r="I155" s="586">
        <v>3.52</v>
      </c>
      <c r="J155" s="587">
        <v>3.5</v>
      </c>
      <c r="K155" s="588"/>
      <c r="L155" s="586">
        <v>1.45</v>
      </c>
      <c r="M155" s="586">
        <v>2.5</v>
      </c>
      <c r="N155" s="587">
        <v>2.5</v>
      </c>
      <c r="O155" s="589">
        <f t="shared" si="3"/>
        <v>1.4</v>
      </c>
      <c r="P155" s="589">
        <f t="shared" si="4"/>
        <v>3.52</v>
      </c>
      <c r="Q155" s="589">
        <f t="shared" si="5"/>
        <v>2.12</v>
      </c>
    </row>
    <row r="156" spans="1:17">
      <c r="A156" s="564"/>
      <c r="B156" s="585" t="s">
        <v>590</v>
      </c>
      <c r="C156" s="586"/>
      <c r="D156" s="586">
        <v>0.73</v>
      </c>
      <c r="E156" s="586">
        <v>1.4</v>
      </c>
      <c r="F156" s="587">
        <v>1.5</v>
      </c>
      <c r="G156" s="588"/>
      <c r="H156" s="586">
        <v>2.59</v>
      </c>
      <c r="I156" s="586">
        <v>3.52</v>
      </c>
      <c r="J156" s="587">
        <v>3.5</v>
      </c>
      <c r="K156" s="588"/>
      <c r="L156" s="586">
        <v>1.43</v>
      </c>
      <c r="M156" s="586">
        <v>2.5</v>
      </c>
      <c r="N156" s="587">
        <v>2.5</v>
      </c>
      <c r="O156" s="589">
        <f t="shared" si="3"/>
        <v>1.4</v>
      </c>
      <c r="P156" s="589">
        <f t="shared" si="4"/>
        <v>3.52</v>
      </c>
      <c r="Q156" s="589">
        <f t="shared" si="5"/>
        <v>2.12</v>
      </c>
    </row>
    <row r="157" spans="1:17">
      <c r="A157" s="564"/>
      <c r="B157" s="585" t="s">
        <v>589</v>
      </c>
      <c r="C157" s="586"/>
      <c r="D157" s="586">
        <v>0.73</v>
      </c>
      <c r="E157" s="586">
        <v>1.4</v>
      </c>
      <c r="F157" s="587">
        <v>1.5</v>
      </c>
      <c r="G157" s="588"/>
      <c r="H157" s="586">
        <v>2.59</v>
      </c>
      <c r="I157" s="586">
        <v>3.52</v>
      </c>
      <c r="J157" s="587">
        <v>3.5</v>
      </c>
      <c r="K157" s="588"/>
      <c r="L157" s="586">
        <v>1.38</v>
      </c>
      <c r="M157" s="586">
        <v>2.5</v>
      </c>
      <c r="N157" s="587">
        <v>2.5</v>
      </c>
      <c r="O157" s="589">
        <f t="shared" si="3"/>
        <v>1.4</v>
      </c>
      <c r="P157" s="589">
        <f t="shared" si="4"/>
        <v>3.52</v>
      </c>
      <c r="Q157" s="589">
        <f t="shared" si="5"/>
        <v>2.12</v>
      </c>
    </row>
    <row r="158" spans="1:17">
      <c r="A158" s="564"/>
      <c r="B158" s="585" t="s">
        <v>588</v>
      </c>
      <c r="C158" s="586"/>
      <c r="D158" s="586">
        <v>0.56999999999999995</v>
      </c>
      <c r="E158" s="586">
        <v>1.4</v>
      </c>
      <c r="F158" s="587">
        <v>1.5</v>
      </c>
      <c r="G158" s="588"/>
      <c r="H158" s="586">
        <v>2.59</v>
      </c>
      <c r="I158" s="586">
        <v>3.52</v>
      </c>
      <c r="J158" s="587">
        <v>3.5</v>
      </c>
      <c r="K158" s="588"/>
      <c r="L158" s="586">
        <v>1.24</v>
      </c>
      <c r="M158" s="586">
        <v>2.5</v>
      </c>
      <c r="N158" s="587">
        <v>2.5</v>
      </c>
      <c r="O158" s="589">
        <f t="shared" si="3"/>
        <v>1.4</v>
      </c>
      <c r="P158" s="589">
        <f t="shared" si="4"/>
        <v>3.52</v>
      </c>
      <c r="Q158" s="589">
        <f t="shared" si="5"/>
        <v>2.12</v>
      </c>
    </row>
    <row r="159" spans="1:17">
      <c r="A159" s="564"/>
      <c r="B159" s="585" t="s">
        <v>587</v>
      </c>
      <c r="C159" s="586"/>
      <c r="D159" s="586">
        <v>0.56999999999999995</v>
      </c>
      <c r="E159" s="586">
        <v>1.4</v>
      </c>
      <c r="F159" s="587">
        <v>1.5</v>
      </c>
      <c r="G159" s="588"/>
      <c r="H159" s="586">
        <v>2.59</v>
      </c>
      <c r="I159" s="586">
        <v>3.52</v>
      </c>
      <c r="J159" s="587">
        <v>3.5</v>
      </c>
      <c r="K159" s="588"/>
      <c r="L159" s="586">
        <v>1.25</v>
      </c>
      <c r="M159" s="586">
        <v>2.5</v>
      </c>
      <c r="N159" s="587">
        <v>2.5</v>
      </c>
      <c r="O159" s="589">
        <f t="shared" si="3"/>
        <v>1.4</v>
      </c>
      <c r="P159" s="589">
        <f t="shared" si="4"/>
        <v>3.52</v>
      </c>
      <c r="Q159" s="589">
        <f t="shared" si="5"/>
        <v>2.12</v>
      </c>
    </row>
    <row r="160" spans="1:17">
      <c r="A160" s="564"/>
      <c r="B160" s="585" t="s">
        <v>586</v>
      </c>
      <c r="C160" s="586"/>
      <c r="D160" s="586">
        <v>0.56999999999999995</v>
      </c>
      <c r="E160" s="586">
        <v>1.4</v>
      </c>
      <c r="F160" s="587">
        <v>1.5</v>
      </c>
      <c r="G160" s="588"/>
      <c r="H160" s="586">
        <v>2.59</v>
      </c>
      <c r="I160" s="586">
        <v>3.52</v>
      </c>
      <c r="J160" s="587">
        <v>3.5</v>
      </c>
      <c r="K160" s="588"/>
      <c r="L160" s="586">
        <v>1.26</v>
      </c>
      <c r="M160" s="586">
        <v>2.5</v>
      </c>
      <c r="N160" s="587">
        <v>2.5</v>
      </c>
      <c r="O160" s="589">
        <f t="shared" si="3"/>
        <v>1.4</v>
      </c>
      <c r="P160" s="589">
        <f t="shared" si="4"/>
        <v>3.52</v>
      </c>
      <c r="Q160" s="589">
        <f t="shared" si="5"/>
        <v>2.12</v>
      </c>
    </row>
    <row r="161" spans="1:17">
      <c r="A161" s="564"/>
      <c r="B161" s="585" t="s">
        <v>585</v>
      </c>
      <c r="C161" s="586"/>
      <c r="D161" s="586">
        <v>0.56999999999999995</v>
      </c>
      <c r="E161" s="586">
        <v>1.4</v>
      </c>
      <c r="F161" s="587">
        <v>1.5</v>
      </c>
      <c r="G161" s="588"/>
      <c r="H161" s="586">
        <v>2.59</v>
      </c>
      <c r="I161" s="586">
        <v>3.52</v>
      </c>
      <c r="J161" s="587">
        <v>3.5</v>
      </c>
      <c r="K161" s="588"/>
      <c r="L161" s="586">
        <v>1.25</v>
      </c>
      <c r="M161" s="586">
        <v>2.5</v>
      </c>
      <c r="N161" s="587">
        <v>2.5</v>
      </c>
      <c r="O161" s="589">
        <f t="shared" si="3"/>
        <v>1.4</v>
      </c>
      <c r="P161" s="589">
        <f t="shared" si="4"/>
        <v>3.52</v>
      </c>
      <c r="Q161" s="589">
        <f t="shared" si="5"/>
        <v>2.12</v>
      </c>
    </row>
    <row r="162" spans="1:17">
      <c r="A162" s="564"/>
      <c r="B162" s="585" t="s">
        <v>584</v>
      </c>
      <c r="C162" s="586"/>
      <c r="D162" s="586">
        <v>0.56999999999999995</v>
      </c>
      <c r="E162" s="586">
        <v>1.4</v>
      </c>
      <c r="F162" s="587">
        <v>1.5</v>
      </c>
      <c r="G162" s="588"/>
      <c r="H162" s="586">
        <v>2.59</v>
      </c>
      <c r="I162" s="586">
        <v>3.52</v>
      </c>
      <c r="J162" s="587">
        <v>3.5</v>
      </c>
      <c r="K162" s="588"/>
      <c r="L162" s="586">
        <v>1.24</v>
      </c>
      <c r="M162" s="586">
        <v>2.5</v>
      </c>
      <c r="N162" s="587">
        <v>2.5</v>
      </c>
      <c r="O162" s="589">
        <f t="shared" si="3"/>
        <v>1.4</v>
      </c>
      <c r="P162" s="589">
        <f t="shared" si="4"/>
        <v>3.52</v>
      </c>
      <c r="Q162" s="589">
        <f t="shared" si="5"/>
        <v>2.12</v>
      </c>
    </row>
    <row r="163" spans="1:17">
      <c r="A163" s="564"/>
      <c r="B163" s="585" t="s">
        <v>583</v>
      </c>
      <c r="C163" s="586"/>
      <c r="D163" s="586">
        <v>0.52</v>
      </c>
      <c r="E163" s="586">
        <v>1.4</v>
      </c>
      <c r="F163" s="587">
        <v>1.5</v>
      </c>
      <c r="G163" s="588"/>
      <c r="H163" s="586">
        <v>2.59</v>
      </c>
      <c r="I163" s="586">
        <v>3.52</v>
      </c>
      <c r="J163" s="587">
        <v>3.5</v>
      </c>
      <c r="K163" s="588"/>
      <c r="L163" s="586">
        <v>1.23</v>
      </c>
      <c r="M163" s="586">
        <v>2.5</v>
      </c>
      <c r="N163" s="587">
        <v>2.5</v>
      </c>
      <c r="O163" s="589">
        <f t="shared" si="3"/>
        <v>1.4</v>
      </c>
      <c r="P163" s="589">
        <f t="shared" si="4"/>
        <v>3.52</v>
      </c>
      <c r="Q163" s="589">
        <f t="shared" si="5"/>
        <v>2.12</v>
      </c>
    </row>
    <row r="164" spans="1:17">
      <c r="A164" s="564"/>
      <c r="B164" s="585" t="s">
        <v>582</v>
      </c>
      <c r="C164" s="586"/>
      <c r="D164" s="586">
        <v>0.52</v>
      </c>
      <c r="E164" s="586">
        <v>1.4</v>
      </c>
      <c r="F164" s="587">
        <v>1.5</v>
      </c>
      <c r="G164" s="588"/>
      <c r="H164" s="586">
        <v>2.59</v>
      </c>
      <c r="I164" s="586">
        <v>3.52</v>
      </c>
      <c r="J164" s="587">
        <v>3.5</v>
      </c>
      <c r="K164" s="588"/>
      <c r="L164" s="586">
        <v>1.2</v>
      </c>
      <c r="M164" s="586">
        <v>2.5</v>
      </c>
      <c r="N164" s="587">
        <v>2.5</v>
      </c>
      <c r="O164" s="589">
        <f t="shared" si="3"/>
        <v>1.4</v>
      </c>
      <c r="P164" s="589">
        <f t="shared" si="4"/>
        <v>3.52</v>
      </c>
      <c r="Q164" s="589">
        <f t="shared" si="5"/>
        <v>2.12</v>
      </c>
    </row>
    <row r="165" spans="1:17">
      <c r="A165" s="564"/>
      <c r="B165" s="585" t="s">
        <v>581</v>
      </c>
      <c r="C165" s="586"/>
      <c r="D165" s="586">
        <v>0.52</v>
      </c>
      <c r="E165" s="586">
        <v>1.4</v>
      </c>
      <c r="F165" s="587">
        <v>1.5</v>
      </c>
      <c r="G165" s="588"/>
      <c r="H165" s="586">
        <v>2.59</v>
      </c>
      <c r="I165" s="586">
        <v>3.52</v>
      </c>
      <c r="J165" s="587">
        <v>3.5</v>
      </c>
      <c r="K165" s="588"/>
      <c r="L165" s="586">
        <v>1.2</v>
      </c>
      <c r="M165" s="586">
        <v>2.5</v>
      </c>
      <c r="N165" s="587">
        <v>2.5</v>
      </c>
      <c r="O165" s="589">
        <f t="shared" si="3"/>
        <v>1.4</v>
      </c>
      <c r="P165" s="589">
        <f t="shared" si="4"/>
        <v>3.52</v>
      </c>
      <c r="Q165" s="589">
        <f t="shared" si="5"/>
        <v>2.12</v>
      </c>
    </row>
    <row r="166" spans="1:17">
      <c r="A166" s="564"/>
      <c r="B166" s="585" t="s">
        <v>580</v>
      </c>
      <c r="C166" s="586"/>
      <c r="D166" s="586">
        <v>0.52</v>
      </c>
      <c r="E166" s="586">
        <v>1.4</v>
      </c>
      <c r="F166" s="587">
        <v>1.5</v>
      </c>
      <c r="G166" s="588"/>
      <c r="H166" s="586">
        <v>2.59</v>
      </c>
      <c r="I166" s="586">
        <v>3.52</v>
      </c>
      <c r="J166" s="587">
        <v>3.5</v>
      </c>
      <c r="K166" s="588"/>
      <c r="L166" s="586">
        <v>1.2</v>
      </c>
      <c r="M166" s="586">
        <v>2.5</v>
      </c>
      <c r="N166" s="587">
        <v>2.5</v>
      </c>
      <c r="O166" s="589">
        <f t="shared" si="3"/>
        <v>1.4</v>
      </c>
      <c r="P166" s="589">
        <f t="shared" si="4"/>
        <v>3.52</v>
      </c>
      <c r="Q166" s="589">
        <f t="shared" si="5"/>
        <v>2.12</v>
      </c>
    </row>
    <row r="167" spans="1:17">
      <c r="A167" s="564"/>
      <c r="B167" s="585" t="s">
        <v>579</v>
      </c>
      <c r="C167" s="586"/>
      <c r="D167" s="586">
        <v>0.51</v>
      </c>
      <c r="E167" s="586">
        <v>1.4</v>
      </c>
      <c r="F167" s="587">
        <v>1.5</v>
      </c>
      <c r="G167" s="588"/>
      <c r="H167" s="586">
        <v>2.25</v>
      </c>
      <c r="I167" s="586">
        <v>3.52</v>
      </c>
      <c r="J167" s="587">
        <v>3.5</v>
      </c>
      <c r="K167" s="588"/>
      <c r="L167" s="586">
        <v>1.19</v>
      </c>
      <c r="M167" s="586">
        <v>2.5</v>
      </c>
      <c r="N167" s="587">
        <v>2.5</v>
      </c>
      <c r="O167" s="589">
        <f t="shared" si="3"/>
        <v>1.4</v>
      </c>
      <c r="P167" s="589">
        <f t="shared" si="4"/>
        <v>3.52</v>
      </c>
      <c r="Q167" s="589">
        <f t="shared" si="5"/>
        <v>2.12</v>
      </c>
    </row>
    <row r="168" spans="1:17">
      <c r="A168" s="564"/>
      <c r="B168" s="585" t="s">
        <v>578</v>
      </c>
      <c r="C168" s="586"/>
      <c r="D168" s="586">
        <v>0.51</v>
      </c>
      <c r="E168" s="586">
        <v>1.4</v>
      </c>
      <c r="F168" s="587">
        <v>1.5</v>
      </c>
      <c r="G168" s="588"/>
      <c r="H168" s="586">
        <v>2.25</v>
      </c>
      <c r="I168" s="586">
        <v>3.52</v>
      </c>
      <c r="J168" s="587">
        <v>3.5</v>
      </c>
      <c r="K168" s="588"/>
      <c r="L168" s="586">
        <v>1.1299999999999999</v>
      </c>
      <c r="M168" s="586">
        <v>2.5</v>
      </c>
      <c r="N168" s="587">
        <v>2.5</v>
      </c>
      <c r="O168" s="589">
        <f t="shared" si="3"/>
        <v>1.4</v>
      </c>
      <c r="P168" s="589">
        <f t="shared" si="4"/>
        <v>3.52</v>
      </c>
      <c r="Q168" s="589">
        <f t="shared" si="5"/>
        <v>2.12</v>
      </c>
    </row>
    <row r="169" spans="1:17">
      <c r="A169" s="564"/>
      <c r="B169" s="585" t="s">
        <v>577</v>
      </c>
      <c r="C169" s="586"/>
      <c r="D169" s="586">
        <v>0.51</v>
      </c>
      <c r="E169" s="586">
        <v>1.4</v>
      </c>
      <c r="F169" s="587">
        <v>2</v>
      </c>
      <c r="G169" s="588"/>
      <c r="H169" s="586">
        <v>2.25</v>
      </c>
      <c r="I169" s="586">
        <v>3.52</v>
      </c>
      <c r="J169" s="587">
        <v>3.5</v>
      </c>
      <c r="K169" s="588"/>
      <c r="L169" s="586">
        <v>1.07</v>
      </c>
      <c r="M169" s="586">
        <v>2.3199999999999998</v>
      </c>
      <c r="N169" s="587">
        <v>2.5</v>
      </c>
      <c r="O169" s="589">
        <f t="shared" si="3"/>
        <v>1.4</v>
      </c>
      <c r="P169" s="589">
        <f t="shared" si="4"/>
        <v>3.52</v>
      </c>
      <c r="Q169" s="589">
        <f t="shared" si="5"/>
        <v>2.12</v>
      </c>
    </row>
    <row r="170" spans="1:17">
      <c r="A170" s="564"/>
      <c r="B170" s="585" t="s">
        <v>576</v>
      </c>
      <c r="C170" s="586"/>
      <c r="D170" s="586">
        <v>0.51</v>
      </c>
      <c r="E170" s="586">
        <v>1.4</v>
      </c>
      <c r="F170" s="587">
        <v>2</v>
      </c>
      <c r="G170" s="588"/>
      <c r="H170" s="586">
        <v>2.25</v>
      </c>
      <c r="I170" s="586">
        <v>3.52</v>
      </c>
      <c r="J170" s="587">
        <v>3.5</v>
      </c>
      <c r="K170" s="588"/>
      <c r="L170" s="586">
        <v>1.06</v>
      </c>
      <c r="M170" s="586">
        <v>2.34</v>
      </c>
      <c r="N170" s="587">
        <v>2.5</v>
      </c>
      <c r="O170" s="589">
        <f t="shared" si="3"/>
        <v>1.4</v>
      </c>
      <c r="P170" s="589">
        <f t="shared" si="4"/>
        <v>3.52</v>
      </c>
      <c r="Q170" s="589">
        <f t="shared" si="5"/>
        <v>2.12</v>
      </c>
    </row>
    <row r="171" spans="1:17">
      <c r="A171" s="564"/>
      <c r="B171" s="585" t="s">
        <v>575</v>
      </c>
      <c r="C171" s="586"/>
      <c r="D171" s="586">
        <v>0.51</v>
      </c>
      <c r="E171" s="586">
        <v>1.4</v>
      </c>
      <c r="F171" s="587">
        <v>1.5</v>
      </c>
      <c r="G171" s="588"/>
      <c r="H171" s="586">
        <v>2.25</v>
      </c>
      <c r="I171" s="586">
        <v>3.52</v>
      </c>
      <c r="J171" s="587">
        <v>3.5</v>
      </c>
      <c r="K171" s="588"/>
      <c r="L171" s="586">
        <v>1</v>
      </c>
      <c r="M171" s="586">
        <v>2.2999999999999998</v>
      </c>
      <c r="N171" s="587">
        <v>2.5</v>
      </c>
      <c r="O171" s="589">
        <f t="shared" si="3"/>
        <v>1.4</v>
      </c>
      <c r="P171" s="589">
        <f t="shared" si="4"/>
        <v>3.52</v>
      </c>
      <c r="Q171" s="589">
        <f t="shared" si="5"/>
        <v>2.12</v>
      </c>
    </row>
    <row r="172" spans="1:17">
      <c r="A172" s="564"/>
      <c r="B172" s="585" t="s">
        <v>574</v>
      </c>
      <c r="C172" s="586"/>
      <c r="D172" s="586">
        <v>0.51</v>
      </c>
      <c r="E172" s="586">
        <v>1.4</v>
      </c>
      <c r="F172" s="587">
        <v>1.5</v>
      </c>
      <c r="G172" s="588"/>
      <c r="H172" s="586">
        <v>2.08</v>
      </c>
      <c r="I172" s="586">
        <v>3.52</v>
      </c>
      <c r="J172" s="587">
        <v>3.5</v>
      </c>
      <c r="K172" s="588"/>
      <c r="L172" s="586">
        <v>1</v>
      </c>
      <c r="M172" s="586">
        <v>2.2999999999999998</v>
      </c>
      <c r="N172" s="587">
        <v>2.5</v>
      </c>
      <c r="O172" s="589">
        <f t="shared" si="3"/>
        <v>1.4</v>
      </c>
      <c r="P172" s="589">
        <f t="shared" si="4"/>
        <v>3.52</v>
      </c>
      <c r="Q172" s="589">
        <f t="shared" si="5"/>
        <v>2.12</v>
      </c>
    </row>
    <row r="173" spans="1:17">
      <c r="A173" s="564"/>
      <c r="B173" s="585" t="s">
        <v>573</v>
      </c>
      <c r="C173" s="586"/>
      <c r="D173" s="586">
        <v>0.51</v>
      </c>
      <c r="E173" s="586">
        <v>1.4</v>
      </c>
      <c r="F173" s="587">
        <v>1.5</v>
      </c>
      <c r="G173" s="588"/>
      <c r="H173" s="586">
        <v>2.08</v>
      </c>
      <c r="I173" s="586">
        <v>3.52</v>
      </c>
      <c r="J173" s="587">
        <v>3.5</v>
      </c>
      <c r="K173" s="588"/>
      <c r="L173" s="586">
        <v>1</v>
      </c>
      <c r="M173" s="586">
        <v>2.23</v>
      </c>
      <c r="N173" s="587">
        <v>2.5</v>
      </c>
      <c r="O173" s="589">
        <f t="shared" si="3"/>
        <v>1.4</v>
      </c>
      <c r="P173" s="589">
        <f t="shared" si="4"/>
        <v>3.52</v>
      </c>
      <c r="Q173" s="589">
        <f t="shared" si="5"/>
        <v>2.12</v>
      </c>
    </row>
    <row r="174" spans="1:17">
      <c r="A174" s="564"/>
      <c r="B174" s="585" t="s">
        <v>572</v>
      </c>
      <c r="C174" s="586"/>
      <c r="D174" s="586">
        <v>0.51</v>
      </c>
      <c r="E174" s="586">
        <v>1.5</v>
      </c>
      <c r="F174" s="587">
        <v>1.5</v>
      </c>
      <c r="G174" s="588"/>
      <c r="H174" s="586">
        <v>2.08</v>
      </c>
      <c r="I174" s="586">
        <v>3.52</v>
      </c>
      <c r="J174" s="587">
        <v>3.5</v>
      </c>
      <c r="K174" s="588"/>
      <c r="L174" s="586">
        <v>1</v>
      </c>
      <c r="M174" s="586">
        <v>2.2000000000000002</v>
      </c>
      <c r="N174" s="587">
        <v>2.5</v>
      </c>
      <c r="O174" s="589">
        <f t="shared" si="3"/>
        <v>1.5</v>
      </c>
      <c r="P174" s="589">
        <f t="shared" si="4"/>
        <v>3.52</v>
      </c>
      <c r="Q174" s="589">
        <f t="shared" si="5"/>
        <v>2.02</v>
      </c>
    </row>
    <row r="175" spans="1:17">
      <c r="A175" s="564"/>
      <c r="B175" s="585" t="s">
        <v>571</v>
      </c>
      <c r="C175" s="586"/>
      <c r="D175" s="586">
        <v>0.51</v>
      </c>
      <c r="E175" s="586">
        <v>1.5</v>
      </c>
      <c r="F175" s="587">
        <v>1.5</v>
      </c>
      <c r="G175" s="588"/>
      <c r="H175" s="586">
        <v>2.08</v>
      </c>
      <c r="I175" s="586">
        <v>3.52</v>
      </c>
      <c r="J175" s="587">
        <v>3.5</v>
      </c>
      <c r="K175" s="588"/>
      <c r="L175" s="586">
        <v>1</v>
      </c>
      <c r="M175" s="586">
        <v>2.2000000000000002</v>
      </c>
      <c r="N175" s="587">
        <v>2.5</v>
      </c>
      <c r="O175" s="589">
        <f t="shared" si="3"/>
        <v>1.5</v>
      </c>
      <c r="P175" s="589">
        <f t="shared" si="4"/>
        <v>3.52</v>
      </c>
      <c r="Q175" s="589">
        <f t="shared" si="5"/>
        <v>2.02</v>
      </c>
    </row>
    <row r="176" spans="1:17">
      <c r="A176" s="564"/>
      <c r="B176" s="585" t="s">
        <v>570</v>
      </c>
      <c r="C176" s="586"/>
      <c r="D176" s="586">
        <v>0.51</v>
      </c>
      <c r="E176" s="586">
        <v>1.5</v>
      </c>
      <c r="F176" s="587">
        <v>1.5</v>
      </c>
      <c r="G176" s="588"/>
      <c r="H176" s="586">
        <v>2.08</v>
      </c>
      <c r="I176" s="586">
        <v>3.52</v>
      </c>
      <c r="J176" s="587">
        <v>3.5</v>
      </c>
      <c r="K176" s="588"/>
      <c r="L176" s="586">
        <v>1</v>
      </c>
      <c r="M176" s="586">
        <v>2.2000000000000002</v>
      </c>
      <c r="N176" s="587">
        <v>2.5</v>
      </c>
      <c r="O176" s="589">
        <f t="shared" si="3"/>
        <v>1.5</v>
      </c>
      <c r="P176" s="589">
        <f t="shared" si="4"/>
        <v>3.52</v>
      </c>
      <c r="Q176" s="589">
        <f t="shared" si="5"/>
        <v>2.02</v>
      </c>
    </row>
    <row r="177" spans="1:17">
      <c r="A177" s="564"/>
      <c r="B177" s="585" t="s">
        <v>569</v>
      </c>
      <c r="C177" s="586"/>
      <c r="D177" s="586">
        <v>0.51</v>
      </c>
      <c r="E177" s="586">
        <v>1.5</v>
      </c>
      <c r="F177" s="587">
        <v>1.5</v>
      </c>
      <c r="G177" s="588"/>
      <c r="H177" s="586">
        <v>2.08</v>
      </c>
      <c r="I177" s="586">
        <v>3.52</v>
      </c>
      <c r="J177" s="587">
        <v>3.5</v>
      </c>
      <c r="K177" s="588"/>
      <c r="L177" s="586">
        <v>0.99</v>
      </c>
      <c r="M177" s="586">
        <v>2.2000000000000002</v>
      </c>
      <c r="N177" s="587">
        <v>2.5</v>
      </c>
      <c r="O177" s="589">
        <f t="shared" si="3"/>
        <v>1.5</v>
      </c>
      <c r="P177" s="589">
        <f t="shared" si="4"/>
        <v>3.52</v>
      </c>
      <c r="Q177" s="589">
        <f t="shared" si="5"/>
        <v>2.02</v>
      </c>
    </row>
    <row r="178" spans="1:17">
      <c r="A178" s="564"/>
      <c r="B178" s="585" t="s">
        <v>568</v>
      </c>
      <c r="C178" s="586"/>
      <c r="D178" s="586">
        <v>0.4</v>
      </c>
      <c r="E178" s="586">
        <v>1.5</v>
      </c>
      <c r="F178" s="587">
        <v>1.5</v>
      </c>
      <c r="G178" s="588"/>
      <c r="H178" s="586">
        <v>2</v>
      </c>
      <c r="I178" s="586">
        <v>3.5</v>
      </c>
      <c r="J178" s="587">
        <v>3.5</v>
      </c>
      <c r="K178" s="588"/>
      <c r="L178" s="586">
        <v>0.93</v>
      </c>
      <c r="M178" s="586">
        <v>2.2000000000000002</v>
      </c>
      <c r="N178" s="587">
        <v>2.5</v>
      </c>
      <c r="O178" s="589">
        <f t="shared" si="3"/>
        <v>1.5</v>
      </c>
      <c r="P178" s="589">
        <f t="shared" si="4"/>
        <v>3.5</v>
      </c>
      <c r="Q178" s="589">
        <f t="shared" si="5"/>
        <v>2</v>
      </c>
    </row>
    <row r="179" spans="1:17">
      <c r="A179" s="564"/>
      <c r="B179" s="585" t="s">
        <v>567</v>
      </c>
      <c r="C179" s="586"/>
      <c r="D179" s="586">
        <v>0.4</v>
      </c>
      <c r="E179" s="586">
        <v>1.5</v>
      </c>
      <c r="F179" s="587">
        <v>1.5</v>
      </c>
      <c r="G179" s="588"/>
      <c r="H179" s="586">
        <v>2</v>
      </c>
      <c r="I179" s="586">
        <v>3.5</v>
      </c>
      <c r="J179" s="587">
        <v>3.5</v>
      </c>
      <c r="K179" s="588"/>
      <c r="L179" s="586">
        <v>0.9</v>
      </c>
      <c r="M179" s="586">
        <v>2.2000000000000002</v>
      </c>
      <c r="N179" s="587">
        <v>2.5</v>
      </c>
      <c r="O179" s="589">
        <f t="shared" si="3"/>
        <v>1.5</v>
      </c>
      <c r="P179" s="589">
        <f t="shared" si="4"/>
        <v>3.5</v>
      </c>
      <c r="Q179" s="589">
        <f t="shared" si="5"/>
        <v>2</v>
      </c>
    </row>
    <row r="180" spans="1:17">
      <c r="A180" s="564"/>
      <c r="B180" s="585" t="s">
        <v>566</v>
      </c>
      <c r="C180" s="586"/>
      <c r="D180" s="586">
        <v>0.4</v>
      </c>
      <c r="E180" s="586">
        <v>1.5</v>
      </c>
      <c r="F180" s="587">
        <v>1.5</v>
      </c>
      <c r="G180" s="588"/>
      <c r="H180" s="586">
        <v>2</v>
      </c>
      <c r="I180" s="586">
        <v>3.5</v>
      </c>
      <c r="J180" s="587">
        <v>3.5</v>
      </c>
      <c r="K180" s="588"/>
      <c r="L180" s="586">
        <v>0.9</v>
      </c>
      <c r="M180" s="586">
        <v>2.2000000000000002</v>
      </c>
      <c r="N180" s="587">
        <v>2.5</v>
      </c>
      <c r="O180" s="589">
        <f t="shared" si="3"/>
        <v>1.5</v>
      </c>
      <c r="P180" s="589">
        <f t="shared" si="4"/>
        <v>3.5</v>
      </c>
      <c r="Q180" s="589">
        <f t="shared" si="5"/>
        <v>2</v>
      </c>
    </row>
    <row r="181" spans="1:17">
      <c r="A181" s="564"/>
      <c r="B181" s="585" t="s">
        <v>565</v>
      </c>
      <c r="C181" s="586"/>
      <c r="D181" s="586">
        <v>0.4</v>
      </c>
      <c r="E181" s="586">
        <v>1.5</v>
      </c>
      <c r="F181" s="587">
        <v>1.5</v>
      </c>
      <c r="G181" s="588"/>
      <c r="H181" s="586">
        <v>2</v>
      </c>
      <c r="I181" s="586">
        <v>3.5</v>
      </c>
      <c r="J181" s="587">
        <v>3.5</v>
      </c>
      <c r="K181" s="588"/>
      <c r="L181" s="586">
        <v>0.89</v>
      </c>
      <c r="M181" s="586">
        <v>2.2000000000000002</v>
      </c>
      <c r="N181" s="587">
        <v>2.5</v>
      </c>
      <c r="O181" s="589">
        <f t="shared" si="3"/>
        <v>1.5</v>
      </c>
      <c r="P181" s="589">
        <f t="shared" si="4"/>
        <v>3.5</v>
      </c>
      <c r="Q181" s="589">
        <f t="shared" si="5"/>
        <v>2</v>
      </c>
    </row>
    <row r="182" spans="1:17">
      <c r="A182" s="564"/>
      <c r="B182" s="585" t="s">
        <v>564</v>
      </c>
      <c r="C182" s="586"/>
      <c r="D182" s="586">
        <v>0.4</v>
      </c>
      <c r="E182" s="586">
        <v>1.5</v>
      </c>
      <c r="F182" s="587">
        <v>1.5</v>
      </c>
      <c r="G182" s="588"/>
      <c r="H182" s="586">
        <v>2</v>
      </c>
      <c r="I182" s="586">
        <v>3.5</v>
      </c>
      <c r="J182" s="587">
        <v>3.5</v>
      </c>
      <c r="K182" s="588"/>
      <c r="L182" s="586">
        <v>0.87</v>
      </c>
      <c r="M182" s="586">
        <v>2.2000000000000002</v>
      </c>
      <c r="N182" s="587">
        <v>2.5</v>
      </c>
      <c r="O182" s="589">
        <f t="shared" si="3"/>
        <v>1.5</v>
      </c>
      <c r="P182" s="589">
        <f t="shared" si="4"/>
        <v>3.5</v>
      </c>
      <c r="Q182" s="589">
        <f t="shared" si="5"/>
        <v>2</v>
      </c>
    </row>
    <row r="183" spans="1:17">
      <c r="A183" s="564"/>
      <c r="B183" s="585" t="s">
        <v>563</v>
      </c>
      <c r="C183" s="586"/>
      <c r="D183" s="586">
        <v>0.4</v>
      </c>
      <c r="E183" s="586">
        <v>1.5</v>
      </c>
      <c r="F183" s="587">
        <v>1.5</v>
      </c>
      <c r="G183" s="588"/>
      <c r="H183" s="586">
        <v>2</v>
      </c>
      <c r="I183" s="586">
        <v>3.5</v>
      </c>
      <c r="J183" s="587">
        <v>3.5</v>
      </c>
      <c r="K183" s="588"/>
      <c r="L183" s="586">
        <v>0.86</v>
      </c>
      <c r="M183" s="586">
        <v>2.2000000000000002</v>
      </c>
      <c r="N183" s="587">
        <v>2.5</v>
      </c>
      <c r="O183" s="589">
        <f t="shared" si="3"/>
        <v>1.5</v>
      </c>
      <c r="P183" s="589">
        <f t="shared" si="4"/>
        <v>3.5</v>
      </c>
      <c r="Q183" s="589">
        <f t="shared" si="5"/>
        <v>2</v>
      </c>
    </row>
    <row r="184" spans="1:17">
      <c r="A184" s="564"/>
      <c r="B184" s="585" t="s">
        <v>562</v>
      </c>
      <c r="C184" s="586"/>
      <c r="D184" s="586">
        <v>0.4</v>
      </c>
      <c r="E184" s="586">
        <v>1.5</v>
      </c>
      <c r="F184" s="587">
        <v>1.5</v>
      </c>
      <c r="G184" s="588"/>
      <c r="H184" s="586">
        <v>2</v>
      </c>
      <c r="I184" s="586">
        <v>3.5</v>
      </c>
      <c r="J184" s="587">
        <v>3.5</v>
      </c>
      <c r="K184" s="588"/>
      <c r="L184" s="586">
        <v>0.86</v>
      </c>
      <c r="M184" s="586">
        <v>2.2000000000000002</v>
      </c>
      <c r="N184" s="587">
        <v>2.5</v>
      </c>
      <c r="O184" s="589">
        <f t="shared" si="3"/>
        <v>1.5</v>
      </c>
      <c r="P184" s="589">
        <f t="shared" si="4"/>
        <v>3.5</v>
      </c>
      <c r="Q184" s="589">
        <f t="shared" si="5"/>
        <v>2</v>
      </c>
    </row>
    <row r="185" spans="1:17">
      <c r="A185" s="564"/>
      <c r="B185" s="585" t="s">
        <v>561</v>
      </c>
      <c r="C185" s="586"/>
      <c r="D185" s="586">
        <v>0.4</v>
      </c>
      <c r="E185" s="586">
        <v>1.5</v>
      </c>
      <c r="F185" s="587">
        <v>1.5</v>
      </c>
      <c r="G185" s="588"/>
      <c r="H185" s="586">
        <v>2</v>
      </c>
      <c r="I185" s="586">
        <v>3.5</v>
      </c>
      <c r="J185" s="587">
        <v>3.5</v>
      </c>
      <c r="K185" s="588"/>
      <c r="L185" s="586">
        <v>0.85</v>
      </c>
      <c r="M185" s="586">
        <v>2.2000000000000002</v>
      </c>
      <c r="N185" s="587">
        <v>2.5</v>
      </c>
      <c r="O185" s="589">
        <f t="shared" si="3"/>
        <v>1.5</v>
      </c>
      <c r="P185" s="589">
        <f t="shared" si="4"/>
        <v>3.5</v>
      </c>
      <c r="Q185" s="589">
        <f t="shared" si="5"/>
        <v>2</v>
      </c>
    </row>
    <row r="186" spans="1:17">
      <c r="A186" s="564"/>
      <c r="B186" s="585" t="s">
        <v>560</v>
      </c>
      <c r="C186" s="586"/>
      <c r="D186" s="586">
        <v>0.4</v>
      </c>
      <c r="E186" s="586">
        <v>1.5</v>
      </c>
      <c r="F186" s="587">
        <v>1.5</v>
      </c>
      <c r="G186" s="588"/>
      <c r="H186" s="586">
        <v>2</v>
      </c>
      <c r="I186" s="586">
        <v>3.5</v>
      </c>
      <c r="J186" s="587">
        <v>3.5</v>
      </c>
      <c r="K186" s="588"/>
      <c r="L186" s="586">
        <v>0.85</v>
      </c>
      <c r="M186" s="586">
        <v>2.2000000000000002</v>
      </c>
      <c r="N186" s="587">
        <v>2.5</v>
      </c>
      <c r="O186" s="589">
        <f t="shared" si="3"/>
        <v>1.5</v>
      </c>
      <c r="P186" s="589">
        <f t="shared" si="4"/>
        <v>3.5</v>
      </c>
      <c r="Q186" s="589">
        <f t="shared" si="5"/>
        <v>2</v>
      </c>
    </row>
    <row r="187" spans="1:17">
      <c r="A187" s="564"/>
      <c r="B187" s="585" t="s">
        <v>559</v>
      </c>
      <c r="C187" s="586"/>
      <c r="D187" s="586">
        <v>0.4</v>
      </c>
      <c r="E187" s="586">
        <v>1.5</v>
      </c>
      <c r="F187" s="587">
        <v>1.5</v>
      </c>
      <c r="G187" s="588"/>
      <c r="H187" s="586">
        <v>2</v>
      </c>
      <c r="I187" s="586">
        <v>3.5</v>
      </c>
      <c r="J187" s="587">
        <v>3.5</v>
      </c>
      <c r="K187" s="588"/>
      <c r="L187" s="586">
        <v>0.85</v>
      </c>
      <c r="M187" s="586">
        <v>2.2000000000000002</v>
      </c>
      <c r="N187" s="587">
        <v>2.5</v>
      </c>
      <c r="O187" s="589">
        <f t="shared" si="3"/>
        <v>1.5</v>
      </c>
      <c r="P187" s="589">
        <f t="shared" si="4"/>
        <v>3.5</v>
      </c>
      <c r="Q187" s="589">
        <f t="shared" si="5"/>
        <v>2</v>
      </c>
    </row>
    <row r="188" spans="1:17">
      <c r="A188" s="564"/>
      <c r="B188" s="585" t="s">
        <v>558</v>
      </c>
      <c r="C188" s="586"/>
      <c r="D188" s="586">
        <v>0.4</v>
      </c>
      <c r="E188" s="586">
        <v>1.5</v>
      </c>
      <c r="F188" s="587">
        <v>1.5</v>
      </c>
      <c r="G188" s="588"/>
      <c r="H188" s="586">
        <v>2</v>
      </c>
      <c r="I188" s="586">
        <v>3.5</v>
      </c>
      <c r="J188" s="587">
        <v>3.5</v>
      </c>
      <c r="K188" s="588"/>
      <c r="L188" s="586">
        <v>0.84</v>
      </c>
      <c r="M188" s="586">
        <v>2.2000000000000002</v>
      </c>
      <c r="N188" s="587">
        <v>2.5</v>
      </c>
      <c r="O188" s="589">
        <f t="shared" si="3"/>
        <v>1.5</v>
      </c>
      <c r="P188" s="589">
        <f t="shared" si="4"/>
        <v>3.5</v>
      </c>
      <c r="Q188" s="589">
        <f t="shared" si="5"/>
        <v>2</v>
      </c>
    </row>
    <row r="189" spans="1:17">
      <c r="A189" s="564"/>
      <c r="B189" s="585" t="s">
        <v>557</v>
      </c>
      <c r="C189" s="586"/>
      <c r="D189" s="586">
        <v>0.4</v>
      </c>
      <c r="E189" s="586">
        <v>1.5</v>
      </c>
      <c r="F189" s="587">
        <v>1.5</v>
      </c>
      <c r="G189" s="588"/>
      <c r="H189" s="586">
        <v>2</v>
      </c>
      <c r="I189" s="586">
        <v>3.5</v>
      </c>
      <c r="J189" s="587">
        <v>3.5</v>
      </c>
      <c r="K189" s="588"/>
      <c r="L189" s="586">
        <v>0.84</v>
      </c>
      <c r="M189" s="586">
        <v>2.2000000000000002</v>
      </c>
      <c r="N189" s="587">
        <v>2.5</v>
      </c>
      <c r="O189" s="589">
        <f t="shared" si="3"/>
        <v>1.5</v>
      </c>
      <c r="P189" s="589">
        <f t="shared" si="4"/>
        <v>3.5</v>
      </c>
      <c r="Q189" s="589">
        <f t="shared" si="5"/>
        <v>2</v>
      </c>
    </row>
    <row r="190" spans="1:17">
      <c r="A190" s="564"/>
      <c r="B190" s="585" t="s">
        <v>556</v>
      </c>
      <c r="C190" s="586"/>
      <c r="D190" s="586">
        <v>0.4</v>
      </c>
      <c r="E190" s="586">
        <v>1.5</v>
      </c>
      <c r="F190" s="587">
        <v>1.5</v>
      </c>
      <c r="G190" s="588"/>
      <c r="H190" s="586">
        <v>2</v>
      </c>
      <c r="I190" s="586">
        <v>3.5</v>
      </c>
      <c r="J190" s="587">
        <v>3.5</v>
      </c>
      <c r="K190" s="588"/>
      <c r="L190" s="586">
        <v>0.84</v>
      </c>
      <c r="M190" s="586">
        <v>2.2000000000000002</v>
      </c>
      <c r="N190" s="587">
        <v>2.5</v>
      </c>
      <c r="O190" s="589">
        <f t="shared" si="3"/>
        <v>1.5</v>
      </c>
      <c r="P190" s="589">
        <f t="shared" si="4"/>
        <v>3.5</v>
      </c>
      <c r="Q190" s="589">
        <f t="shared" si="5"/>
        <v>2</v>
      </c>
    </row>
    <row r="191" spans="1:17">
      <c r="A191" s="564"/>
      <c r="B191" s="585" t="s">
        <v>555</v>
      </c>
      <c r="C191" s="586"/>
      <c r="D191" s="586">
        <v>0.4</v>
      </c>
      <c r="E191" s="586">
        <v>1.5</v>
      </c>
      <c r="F191" s="587">
        <v>1.5</v>
      </c>
      <c r="G191" s="588"/>
      <c r="H191" s="586">
        <v>2</v>
      </c>
      <c r="I191" s="586">
        <v>3.5</v>
      </c>
      <c r="J191" s="587">
        <v>3.5</v>
      </c>
      <c r="K191" s="588"/>
      <c r="L191" s="586">
        <v>0.84</v>
      </c>
      <c r="M191" s="586">
        <v>2.2000000000000002</v>
      </c>
      <c r="N191" s="587">
        <v>2.5</v>
      </c>
      <c r="O191" s="589">
        <f t="shared" si="3"/>
        <v>1.5</v>
      </c>
      <c r="P191" s="589">
        <f t="shared" si="4"/>
        <v>3.5</v>
      </c>
      <c r="Q191" s="589">
        <f t="shared" si="5"/>
        <v>2</v>
      </c>
    </row>
    <row r="192" spans="1:17">
      <c r="A192" s="564"/>
      <c r="B192" s="585" t="s">
        <v>554</v>
      </c>
      <c r="C192" s="586"/>
      <c r="D192" s="586">
        <v>0.4</v>
      </c>
      <c r="E192" s="586">
        <v>1.5</v>
      </c>
      <c r="F192" s="587">
        <v>1.5</v>
      </c>
      <c r="G192" s="588"/>
      <c r="H192" s="586">
        <v>2</v>
      </c>
      <c r="I192" s="586">
        <v>3.5</v>
      </c>
      <c r="J192" s="587">
        <v>3.5</v>
      </c>
      <c r="K192" s="588"/>
      <c r="L192" s="586">
        <v>0.82</v>
      </c>
      <c r="M192" s="586">
        <v>2.2000000000000002</v>
      </c>
      <c r="N192" s="587">
        <v>2.5</v>
      </c>
      <c r="O192" s="589">
        <f t="shared" si="3"/>
        <v>1.5</v>
      </c>
      <c r="P192" s="589">
        <f t="shared" si="4"/>
        <v>3.5</v>
      </c>
      <c r="Q192" s="589">
        <f t="shared" si="5"/>
        <v>2</v>
      </c>
    </row>
    <row r="193" spans="1:17">
      <c r="A193" s="564"/>
      <c r="B193" s="585" t="s">
        <v>553</v>
      </c>
      <c r="C193" s="586"/>
      <c r="D193" s="586">
        <v>0.4</v>
      </c>
      <c r="E193" s="586">
        <v>1.5</v>
      </c>
      <c r="F193" s="587">
        <v>1.9</v>
      </c>
      <c r="G193" s="588"/>
      <c r="H193" s="586">
        <v>2</v>
      </c>
      <c r="I193" s="586">
        <v>3.5</v>
      </c>
      <c r="J193" s="587">
        <v>3.5</v>
      </c>
      <c r="K193" s="588"/>
      <c r="L193" s="586">
        <v>0.82</v>
      </c>
      <c r="M193" s="586">
        <v>2.1</v>
      </c>
      <c r="N193" s="587">
        <v>2.5</v>
      </c>
      <c r="O193" s="589">
        <f t="shared" ref="O193:O256" si="6">IF(E193&gt;=0,E193,I193)</f>
        <v>1.5</v>
      </c>
      <c r="P193" s="589">
        <f t="shared" ref="P193:P256" si="7">IF(E193&gt;=0,I193,E193)</f>
        <v>3.5</v>
      </c>
      <c r="Q193" s="589">
        <f t="shared" ref="Q193:Q256" si="8">I193-E193</f>
        <v>2</v>
      </c>
    </row>
    <row r="194" spans="1:17">
      <c r="A194" s="564"/>
      <c r="B194" s="585" t="s">
        <v>552</v>
      </c>
      <c r="C194" s="586"/>
      <c r="D194" s="586">
        <v>0.4</v>
      </c>
      <c r="E194" s="586">
        <v>1.5</v>
      </c>
      <c r="F194" s="587">
        <v>1.9</v>
      </c>
      <c r="G194" s="588"/>
      <c r="H194" s="586">
        <v>2</v>
      </c>
      <c r="I194" s="586">
        <v>3.5</v>
      </c>
      <c r="J194" s="587">
        <v>3.5</v>
      </c>
      <c r="K194" s="588"/>
      <c r="L194" s="586">
        <v>0.82</v>
      </c>
      <c r="M194" s="586">
        <v>2.1</v>
      </c>
      <c r="N194" s="587">
        <v>2.5</v>
      </c>
      <c r="O194" s="589">
        <f t="shared" si="6"/>
        <v>1.5</v>
      </c>
      <c r="P194" s="589">
        <f t="shared" si="7"/>
        <v>3.5</v>
      </c>
      <c r="Q194" s="589">
        <f t="shared" si="8"/>
        <v>2</v>
      </c>
    </row>
    <row r="195" spans="1:17">
      <c r="A195" s="564"/>
      <c r="B195" s="585" t="s">
        <v>551</v>
      </c>
      <c r="C195" s="586"/>
      <c r="D195" s="586">
        <v>0.4</v>
      </c>
      <c r="E195" s="586">
        <v>1.5</v>
      </c>
      <c r="F195" s="587">
        <v>1.9</v>
      </c>
      <c r="G195" s="588"/>
      <c r="H195" s="586">
        <v>2</v>
      </c>
      <c r="I195" s="586">
        <v>3.5</v>
      </c>
      <c r="J195" s="587">
        <v>3.5</v>
      </c>
      <c r="K195" s="588"/>
      <c r="L195" s="586">
        <v>0.82</v>
      </c>
      <c r="M195" s="586">
        <v>2.1</v>
      </c>
      <c r="N195" s="587">
        <v>2.5</v>
      </c>
      <c r="O195" s="589">
        <f t="shared" si="6"/>
        <v>1.5</v>
      </c>
      <c r="P195" s="589">
        <f t="shared" si="7"/>
        <v>3.5</v>
      </c>
      <c r="Q195" s="589">
        <f t="shared" si="8"/>
        <v>2</v>
      </c>
    </row>
    <row r="196" spans="1:17">
      <c r="A196" s="564"/>
      <c r="B196" s="585" t="s">
        <v>550</v>
      </c>
      <c r="C196" s="586"/>
      <c r="D196" s="586">
        <v>0.4</v>
      </c>
      <c r="E196" s="586">
        <v>1.5</v>
      </c>
      <c r="F196" s="587">
        <v>1.9</v>
      </c>
      <c r="G196" s="588"/>
      <c r="H196" s="586">
        <v>2</v>
      </c>
      <c r="I196" s="586">
        <v>3.5</v>
      </c>
      <c r="J196" s="587">
        <v>3.5</v>
      </c>
      <c r="K196" s="588"/>
      <c r="L196" s="586">
        <v>0.82</v>
      </c>
      <c r="M196" s="586">
        <v>2.1</v>
      </c>
      <c r="N196" s="587">
        <v>2.5</v>
      </c>
      <c r="O196" s="589">
        <f t="shared" si="6"/>
        <v>1.5</v>
      </c>
      <c r="P196" s="589">
        <f t="shared" si="7"/>
        <v>3.5</v>
      </c>
      <c r="Q196" s="589">
        <f t="shared" si="8"/>
        <v>2</v>
      </c>
    </row>
    <row r="197" spans="1:17">
      <c r="A197" s="564"/>
      <c r="B197" s="585" t="s">
        <v>549</v>
      </c>
      <c r="C197" s="586"/>
      <c r="D197" s="586">
        <v>0.4</v>
      </c>
      <c r="E197" s="586">
        <v>1.5</v>
      </c>
      <c r="F197" s="587">
        <v>1.7</v>
      </c>
      <c r="G197" s="588"/>
      <c r="H197" s="586">
        <v>2</v>
      </c>
      <c r="I197" s="586">
        <v>3.5</v>
      </c>
      <c r="J197" s="587">
        <v>3.5</v>
      </c>
      <c r="K197" s="588"/>
      <c r="L197" s="586">
        <v>0.81</v>
      </c>
      <c r="M197" s="586">
        <v>2.1</v>
      </c>
      <c r="N197" s="587">
        <v>2.5</v>
      </c>
      <c r="O197" s="589">
        <f t="shared" si="6"/>
        <v>1.5</v>
      </c>
      <c r="P197" s="589">
        <f t="shared" si="7"/>
        <v>3.5</v>
      </c>
      <c r="Q197" s="589">
        <f t="shared" si="8"/>
        <v>2</v>
      </c>
    </row>
    <row r="198" spans="1:17">
      <c r="A198" s="564"/>
      <c r="B198" s="585" t="s">
        <v>548</v>
      </c>
      <c r="C198" s="586"/>
      <c r="D198" s="586">
        <v>0.4</v>
      </c>
      <c r="E198" s="586">
        <v>1.5</v>
      </c>
      <c r="F198" s="587">
        <v>1.7</v>
      </c>
      <c r="G198" s="588"/>
      <c r="H198" s="586">
        <v>2</v>
      </c>
      <c r="I198" s="586">
        <v>3.5</v>
      </c>
      <c r="J198" s="587">
        <v>3.5</v>
      </c>
      <c r="K198" s="588"/>
      <c r="L198" s="586">
        <v>0.8</v>
      </c>
      <c r="M198" s="586">
        <v>2.1</v>
      </c>
      <c r="N198" s="587">
        <v>2.5</v>
      </c>
      <c r="O198" s="589">
        <f t="shared" si="6"/>
        <v>1.5</v>
      </c>
      <c r="P198" s="589">
        <f t="shared" si="7"/>
        <v>3.5</v>
      </c>
      <c r="Q198" s="589">
        <f t="shared" si="8"/>
        <v>2</v>
      </c>
    </row>
    <row r="199" spans="1:17">
      <c r="A199" s="564"/>
      <c r="B199" s="585" t="s">
        <v>547</v>
      </c>
      <c r="C199" s="586"/>
      <c r="D199" s="586">
        <v>0.4</v>
      </c>
      <c r="E199" s="586">
        <v>1.5</v>
      </c>
      <c r="F199" s="587">
        <v>1.7</v>
      </c>
      <c r="G199" s="588"/>
      <c r="H199" s="586">
        <v>2</v>
      </c>
      <c r="I199" s="586">
        <v>3.5</v>
      </c>
      <c r="J199" s="587">
        <v>3.5</v>
      </c>
      <c r="K199" s="588"/>
      <c r="L199" s="586">
        <v>0.8</v>
      </c>
      <c r="M199" s="586">
        <v>2.1</v>
      </c>
      <c r="N199" s="587">
        <v>2.5</v>
      </c>
      <c r="O199" s="589">
        <f t="shared" si="6"/>
        <v>1.5</v>
      </c>
      <c r="P199" s="589">
        <f t="shared" si="7"/>
        <v>3.5</v>
      </c>
      <c r="Q199" s="589">
        <f t="shared" si="8"/>
        <v>2</v>
      </c>
    </row>
    <row r="200" spans="1:17">
      <c r="A200" s="564"/>
      <c r="B200" s="585" t="s">
        <v>546</v>
      </c>
      <c r="C200" s="586"/>
      <c r="D200" s="586">
        <v>0.4</v>
      </c>
      <c r="E200" s="586">
        <v>1.5</v>
      </c>
      <c r="F200" s="587">
        <v>1.7</v>
      </c>
      <c r="G200" s="588"/>
      <c r="H200" s="586">
        <v>2</v>
      </c>
      <c r="I200" s="586">
        <v>3.5</v>
      </c>
      <c r="J200" s="587">
        <v>3.5</v>
      </c>
      <c r="K200" s="588"/>
      <c r="L200" s="586">
        <v>0.8</v>
      </c>
      <c r="M200" s="586">
        <v>2.1</v>
      </c>
      <c r="N200" s="587">
        <v>2.5</v>
      </c>
      <c r="O200" s="589">
        <f t="shared" si="6"/>
        <v>1.5</v>
      </c>
      <c r="P200" s="589">
        <f t="shared" si="7"/>
        <v>3.5</v>
      </c>
      <c r="Q200" s="589">
        <f t="shared" si="8"/>
        <v>2</v>
      </c>
    </row>
    <row r="201" spans="1:17">
      <c r="A201" s="564"/>
      <c r="B201" s="585" t="s">
        <v>545</v>
      </c>
      <c r="C201" s="586"/>
      <c r="D201" s="586">
        <v>0.54</v>
      </c>
      <c r="E201" s="586">
        <v>1.5</v>
      </c>
      <c r="F201" s="587">
        <v>1.7</v>
      </c>
      <c r="G201" s="588"/>
      <c r="H201" s="586">
        <v>2</v>
      </c>
      <c r="I201" s="586">
        <v>3.5</v>
      </c>
      <c r="J201" s="587">
        <v>3.5</v>
      </c>
      <c r="K201" s="588"/>
      <c r="L201" s="586">
        <v>0.82</v>
      </c>
      <c r="M201" s="586">
        <v>2.1</v>
      </c>
      <c r="N201" s="587">
        <v>2.5</v>
      </c>
      <c r="O201" s="589">
        <f t="shared" si="6"/>
        <v>1.5</v>
      </c>
      <c r="P201" s="589">
        <f t="shared" si="7"/>
        <v>3.5</v>
      </c>
      <c r="Q201" s="589">
        <f t="shared" si="8"/>
        <v>2</v>
      </c>
    </row>
    <row r="202" spans="1:17">
      <c r="A202" s="564"/>
      <c r="B202" s="585" t="s">
        <v>544</v>
      </c>
      <c r="C202" s="586"/>
      <c r="D202" s="586">
        <v>0.52</v>
      </c>
      <c r="E202" s="586">
        <v>1.5</v>
      </c>
      <c r="F202" s="587">
        <v>1.7</v>
      </c>
      <c r="G202" s="588"/>
      <c r="H202" s="586">
        <v>2</v>
      </c>
      <c r="I202" s="586">
        <v>3.5</v>
      </c>
      <c r="J202" s="587">
        <v>3.5</v>
      </c>
      <c r="K202" s="588"/>
      <c r="L202" s="586">
        <v>0.82</v>
      </c>
      <c r="M202" s="586">
        <v>2.1</v>
      </c>
      <c r="N202" s="587">
        <v>2.5</v>
      </c>
      <c r="O202" s="589">
        <f t="shared" si="6"/>
        <v>1.5</v>
      </c>
      <c r="P202" s="589">
        <f t="shared" si="7"/>
        <v>3.5</v>
      </c>
      <c r="Q202" s="589">
        <f t="shared" si="8"/>
        <v>2</v>
      </c>
    </row>
    <row r="203" spans="1:17">
      <c r="A203" s="564"/>
      <c r="B203" s="585" t="s">
        <v>543</v>
      </c>
      <c r="C203" s="586"/>
      <c r="D203" s="586">
        <v>0.52</v>
      </c>
      <c r="E203" s="586">
        <v>1.5</v>
      </c>
      <c r="F203" s="587">
        <v>1.7</v>
      </c>
      <c r="G203" s="588"/>
      <c r="H203" s="586">
        <v>2</v>
      </c>
      <c r="I203" s="586">
        <v>3.5</v>
      </c>
      <c r="J203" s="587">
        <v>3.5</v>
      </c>
      <c r="K203" s="588"/>
      <c r="L203" s="586">
        <v>0.82</v>
      </c>
      <c r="M203" s="586">
        <v>2.1</v>
      </c>
      <c r="N203" s="587">
        <v>2.5</v>
      </c>
      <c r="O203" s="589">
        <f t="shared" si="6"/>
        <v>1.5</v>
      </c>
      <c r="P203" s="589">
        <f t="shared" si="7"/>
        <v>3.5</v>
      </c>
      <c r="Q203" s="589">
        <f t="shared" si="8"/>
        <v>2</v>
      </c>
    </row>
    <row r="204" spans="1:17">
      <c r="A204" s="564"/>
      <c r="B204" s="585" t="s">
        <v>542</v>
      </c>
      <c r="C204" s="586"/>
      <c r="D204" s="586">
        <v>0.52</v>
      </c>
      <c r="E204" s="586">
        <v>1.5</v>
      </c>
      <c r="F204" s="587">
        <v>1.7</v>
      </c>
      <c r="G204" s="588"/>
      <c r="H204" s="586">
        <v>2</v>
      </c>
      <c r="I204" s="586">
        <v>3.5</v>
      </c>
      <c r="J204" s="587">
        <v>3.5</v>
      </c>
      <c r="K204" s="588"/>
      <c r="L204" s="586">
        <v>0.81</v>
      </c>
      <c r="M204" s="586">
        <v>2.1</v>
      </c>
      <c r="N204" s="587">
        <v>2.5</v>
      </c>
      <c r="O204" s="589">
        <f t="shared" si="6"/>
        <v>1.5</v>
      </c>
      <c r="P204" s="589">
        <f t="shared" si="7"/>
        <v>3.5</v>
      </c>
      <c r="Q204" s="589">
        <f t="shared" si="8"/>
        <v>2</v>
      </c>
    </row>
    <row r="205" spans="1:17">
      <c r="A205" s="564"/>
      <c r="B205" s="585" t="s">
        <v>541</v>
      </c>
      <c r="C205" s="586"/>
      <c r="D205" s="586">
        <v>0.52</v>
      </c>
      <c r="E205" s="586">
        <v>1.5</v>
      </c>
      <c r="F205" s="587">
        <v>1.7</v>
      </c>
      <c r="G205" s="588"/>
      <c r="H205" s="586">
        <v>2</v>
      </c>
      <c r="I205" s="586">
        <v>3.5</v>
      </c>
      <c r="J205" s="587">
        <v>3.5</v>
      </c>
      <c r="K205" s="588"/>
      <c r="L205" s="586">
        <v>0.81</v>
      </c>
      <c r="M205" s="586">
        <v>2.1</v>
      </c>
      <c r="N205" s="587">
        <v>2.5</v>
      </c>
      <c r="O205" s="589">
        <f t="shared" si="6"/>
        <v>1.5</v>
      </c>
      <c r="P205" s="589">
        <f t="shared" si="7"/>
        <v>3.5</v>
      </c>
      <c r="Q205" s="589">
        <f t="shared" si="8"/>
        <v>2</v>
      </c>
    </row>
    <row r="206" spans="1:17">
      <c r="A206" s="564"/>
      <c r="B206" s="585" t="s">
        <v>540</v>
      </c>
      <c r="C206" s="586"/>
      <c r="D206" s="586">
        <v>0.52</v>
      </c>
      <c r="E206" s="586">
        <v>1.5</v>
      </c>
      <c r="F206" s="587">
        <v>1.7</v>
      </c>
      <c r="G206" s="588"/>
      <c r="H206" s="586">
        <v>2</v>
      </c>
      <c r="I206" s="586">
        <v>3.5</v>
      </c>
      <c r="J206" s="587">
        <v>3.5</v>
      </c>
      <c r="K206" s="588"/>
      <c r="L206" s="586">
        <v>0.82</v>
      </c>
      <c r="M206" s="586">
        <v>2.1</v>
      </c>
      <c r="N206" s="587">
        <v>2.5</v>
      </c>
      <c r="O206" s="589">
        <f t="shared" si="6"/>
        <v>1.5</v>
      </c>
      <c r="P206" s="589">
        <f t="shared" si="7"/>
        <v>3.5</v>
      </c>
      <c r="Q206" s="589">
        <f t="shared" si="8"/>
        <v>2</v>
      </c>
    </row>
    <row r="207" spans="1:17">
      <c r="A207" s="564"/>
      <c r="B207" s="585" t="s">
        <v>539</v>
      </c>
      <c r="C207" s="586"/>
      <c r="D207" s="586">
        <v>0.52</v>
      </c>
      <c r="E207" s="586">
        <v>1.5</v>
      </c>
      <c r="F207" s="587">
        <v>1.7</v>
      </c>
      <c r="G207" s="588"/>
      <c r="H207" s="586">
        <v>2</v>
      </c>
      <c r="I207" s="586">
        <v>3.5</v>
      </c>
      <c r="J207" s="587">
        <v>3.5</v>
      </c>
      <c r="K207" s="588"/>
      <c r="L207" s="586">
        <v>0.82</v>
      </c>
      <c r="M207" s="586">
        <v>2.1</v>
      </c>
      <c r="N207" s="587">
        <v>2.5</v>
      </c>
      <c r="O207" s="589">
        <f t="shared" si="6"/>
        <v>1.5</v>
      </c>
      <c r="P207" s="589">
        <f t="shared" si="7"/>
        <v>3.5</v>
      </c>
      <c r="Q207" s="589">
        <f t="shared" si="8"/>
        <v>2</v>
      </c>
    </row>
    <row r="208" spans="1:17">
      <c r="A208" s="564"/>
      <c r="B208" s="585" t="s">
        <v>538</v>
      </c>
      <c r="C208" s="586"/>
      <c r="D208" s="586">
        <v>0.38</v>
      </c>
      <c r="E208" s="586">
        <v>1.5</v>
      </c>
      <c r="F208" s="587">
        <v>1.7</v>
      </c>
      <c r="G208" s="588"/>
      <c r="H208" s="586">
        <v>2</v>
      </c>
      <c r="I208" s="586">
        <v>3.5</v>
      </c>
      <c r="J208" s="587">
        <v>3.5</v>
      </c>
      <c r="K208" s="588"/>
      <c r="L208" s="586">
        <v>0.82</v>
      </c>
      <c r="M208" s="586">
        <v>2.1</v>
      </c>
      <c r="N208" s="587">
        <v>2.5</v>
      </c>
      <c r="O208" s="589">
        <f t="shared" si="6"/>
        <v>1.5</v>
      </c>
      <c r="P208" s="589">
        <f t="shared" si="7"/>
        <v>3.5</v>
      </c>
      <c r="Q208" s="589">
        <f t="shared" si="8"/>
        <v>2</v>
      </c>
    </row>
    <row r="209" spans="1:17">
      <c r="A209" s="564"/>
      <c r="B209" s="585" t="s">
        <v>537</v>
      </c>
      <c r="C209" s="586"/>
      <c r="D209" s="586">
        <v>0.38</v>
      </c>
      <c r="E209" s="586">
        <v>1.5</v>
      </c>
      <c r="F209" s="587">
        <v>1.7</v>
      </c>
      <c r="G209" s="588"/>
      <c r="H209" s="586">
        <v>2</v>
      </c>
      <c r="I209" s="586">
        <v>3.5</v>
      </c>
      <c r="J209" s="587">
        <v>3.5</v>
      </c>
      <c r="K209" s="588"/>
      <c r="L209" s="586">
        <v>0.82</v>
      </c>
      <c r="M209" s="586">
        <v>2.1</v>
      </c>
      <c r="N209" s="587">
        <v>2.5</v>
      </c>
      <c r="O209" s="589">
        <f t="shared" si="6"/>
        <v>1.5</v>
      </c>
      <c r="P209" s="589">
        <f t="shared" si="7"/>
        <v>3.5</v>
      </c>
      <c r="Q209" s="589">
        <f t="shared" si="8"/>
        <v>2</v>
      </c>
    </row>
    <row r="210" spans="1:17">
      <c r="A210" s="564"/>
      <c r="B210" s="585" t="s">
        <v>536</v>
      </c>
      <c r="C210" s="586"/>
      <c r="D210" s="586">
        <v>0.38</v>
      </c>
      <c r="E210" s="586">
        <v>1.5</v>
      </c>
      <c r="F210" s="587">
        <v>1.7</v>
      </c>
      <c r="G210" s="588"/>
      <c r="H210" s="586">
        <v>2</v>
      </c>
      <c r="I210" s="586">
        <v>3.5</v>
      </c>
      <c r="J210" s="587">
        <v>3.5</v>
      </c>
      <c r="K210" s="588"/>
      <c r="L210" s="586">
        <v>0.82</v>
      </c>
      <c r="M210" s="586">
        <v>2.1</v>
      </c>
      <c r="N210" s="587">
        <v>2.5</v>
      </c>
      <c r="O210" s="589">
        <f t="shared" si="6"/>
        <v>1.5</v>
      </c>
      <c r="P210" s="589">
        <f t="shared" si="7"/>
        <v>3.5</v>
      </c>
      <c r="Q210" s="589">
        <f t="shared" si="8"/>
        <v>2</v>
      </c>
    </row>
    <row r="211" spans="1:17">
      <c r="A211" s="564"/>
      <c r="B211" s="585" t="s">
        <v>535</v>
      </c>
      <c r="C211" s="586"/>
      <c r="D211" s="586">
        <v>0.38</v>
      </c>
      <c r="E211" s="586">
        <v>1.5</v>
      </c>
      <c r="F211" s="587">
        <v>1.7</v>
      </c>
      <c r="G211" s="588"/>
      <c r="H211" s="586">
        <v>2</v>
      </c>
      <c r="I211" s="586">
        <v>3.5</v>
      </c>
      <c r="J211" s="587">
        <v>3.5</v>
      </c>
      <c r="K211" s="588"/>
      <c r="L211" s="586">
        <v>0.82</v>
      </c>
      <c r="M211" s="586">
        <v>2.1</v>
      </c>
      <c r="N211" s="587">
        <v>2.5</v>
      </c>
      <c r="O211" s="589">
        <f t="shared" si="6"/>
        <v>1.5</v>
      </c>
      <c r="P211" s="589">
        <f t="shared" si="7"/>
        <v>3.5</v>
      </c>
      <c r="Q211" s="589">
        <f t="shared" si="8"/>
        <v>2</v>
      </c>
    </row>
    <row r="212" spans="1:17">
      <c r="A212" s="564"/>
      <c r="B212" s="585" t="s">
        <v>534</v>
      </c>
      <c r="C212" s="586"/>
      <c r="D212" s="586">
        <v>0.38</v>
      </c>
      <c r="E212" s="586">
        <v>1.5</v>
      </c>
      <c r="F212" s="587">
        <v>1.7</v>
      </c>
      <c r="G212" s="588"/>
      <c r="H212" s="586">
        <v>2</v>
      </c>
      <c r="I212" s="586">
        <v>3.5</v>
      </c>
      <c r="J212" s="587">
        <v>3.5</v>
      </c>
      <c r="K212" s="588"/>
      <c r="L212" s="586">
        <v>0.82</v>
      </c>
      <c r="M212" s="586">
        <v>2.1</v>
      </c>
      <c r="N212" s="587">
        <v>2.5</v>
      </c>
      <c r="O212" s="589">
        <f t="shared" si="6"/>
        <v>1.5</v>
      </c>
      <c r="P212" s="589">
        <f t="shared" si="7"/>
        <v>3.5</v>
      </c>
      <c r="Q212" s="589">
        <f t="shared" si="8"/>
        <v>2</v>
      </c>
    </row>
    <row r="213" spans="1:17">
      <c r="A213" s="564"/>
      <c r="B213" s="585" t="s">
        <v>533</v>
      </c>
      <c r="C213" s="586"/>
      <c r="D213" s="586">
        <v>0.38</v>
      </c>
      <c r="E213" s="586">
        <v>1.7</v>
      </c>
      <c r="F213" s="587">
        <v>1.7</v>
      </c>
      <c r="G213" s="588"/>
      <c r="H213" s="586">
        <v>2</v>
      </c>
      <c r="I213" s="586">
        <v>3.5</v>
      </c>
      <c r="J213" s="587">
        <v>3.5</v>
      </c>
      <c r="K213" s="588"/>
      <c r="L213" s="586">
        <v>0.81</v>
      </c>
      <c r="M213" s="586">
        <v>2.1</v>
      </c>
      <c r="N213" s="587">
        <v>2.5</v>
      </c>
      <c r="O213" s="589">
        <f t="shared" si="6"/>
        <v>1.7</v>
      </c>
      <c r="P213" s="589">
        <f t="shared" si="7"/>
        <v>3.5</v>
      </c>
      <c r="Q213" s="589">
        <f t="shared" si="8"/>
        <v>1.8</v>
      </c>
    </row>
    <row r="214" spans="1:17">
      <c r="A214" s="564"/>
      <c r="B214" s="585" t="s">
        <v>532</v>
      </c>
      <c r="C214" s="586"/>
      <c r="D214" s="586">
        <v>0.38</v>
      </c>
      <c r="E214" s="586">
        <v>1.7</v>
      </c>
      <c r="F214" s="587">
        <v>1.7</v>
      </c>
      <c r="G214" s="588"/>
      <c r="H214" s="586">
        <v>2</v>
      </c>
      <c r="I214" s="586">
        <v>3.5</v>
      </c>
      <c r="J214" s="587">
        <v>3.5</v>
      </c>
      <c r="K214" s="588"/>
      <c r="L214" s="586">
        <v>0.81</v>
      </c>
      <c r="M214" s="586">
        <v>2.1</v>
      </c>
      <c r="N214" s="587">
        <v>2.5</v>
      </c>
      <c r="O214" s="589">
        <f t="shared" si="6"/>
        <v>1.7</v>
      </c>
      <c r="P214" s="589">
        <f t="shared" si="7"/>
        <v>3.5</v>
      </c>
      <c r="Q214" s="589">
        <f t="shared" si="8"/>
        <v>1.8</v>
      </c>
    </row>
    <row r="215" spans="1:17">
      <c r="A215" s="564"/>
      <c r="B215" s="585" t="s">
        <v>531</v>
      </c>
      <c r="C215" s="586"/>
      <c r="D215" s="586">
        <v>0.38</v>
      </c>
      <c r="E215" s="586">
        <v>1.7</v>
      </c>
      <c r="F215" s="587">
        <v>1.7</v>
      </c>
      <c r="G215" s="588"/>
      <c r="H215" s="586">
        <v>2</v>
      </c>
      <c r="I215" s="586">
        <v>3.5</v>
      </c>
      <c r="J215" s="587">
        <v>3.5</v>
      </c>
      <c r="K215" s="588"/>
      <c r="L215" s="586">
        <v>0.81</v>
      </c>
      <c r="M215" s="586">
        <v>2.1</v>
      </c>
      <c r="N215" s="587">
        <v>2.5</v>
      </c>
      <c r="O215" s="589">
        <f t="shared" si="6"/>
        <v>1.7</v>
      </c>
      <c r="P215" s="589">
        <f t="shared" si="7"/>
        <v>3.5</v>
      </c>
      <c r="Q215" s="589">
        <f t="shared" si="8"/>
        <v>1.8</v>
      </c>
    </row>
    <row r="216" spans="1:17">
      <c r="A216" s="564"/>
      <c r="B216" s="585" t="s">
        <v>530</v>
      </c>
      <c r="C216" s="586"/>
      <c r="D216" s="586">
        <v>0.38</v>
      </c>
      <c r="E216" s="586">
        <v>1.7</v>
      </c>
      <c r="F216" s="587">
        <v>1.7</v>
      </c>
      <c r="G216" s="588"/>
      <c r="H216" s="586">
        <v>2</v>
      </c>
      <c r="I216" s="586">
        <v>3.5</v>
      </c>
      <c r="J216" s="587">
        <v>3.5</v>
      </c>
      <c r="K216" s="588"/>
      <c r="L216" s="586">
        <v>0.81</v>
      </c>
      <c r="M216" s="586">
        <v>2.1</v>
      </c>
      <c r="N216" s="587">
        <v>2.5</v>
      </c>
      <c r="O216" s="589">
        <f t="shared" si="6"/>
        <v>1.7</v>
      </c>
      <c r="P216" s="589">
        <f t="shared" si="7"/>
        <v>3.5</v>
      </c>
      <c r="Q216" s="589">
        <f t="shared" si="8"/>
        <v>1.8</v>
      </c>
    </row>
    <row r="217" spans="1:17">
      <c r="A217" s="564"/>
      <c r="B217" s="585" t="s">
        <v>529</v>
      </c>
      <c r="C217" s="586"/>
      <c r="D217" s="586">
        <v>0.38</v>
      </c>
      <c r="E217" s="586">
        <v>1.7</v>
      </c>
      <c r="F217" s="587">
        <v>1.7</v>
      </c>
      <c r="G217" s="588"/>
      <c r="H217" s="586">
        <v>2</v>
      </c>
      <c r="I217" s="586">
        <v>3.5</v>
      </c>
      <c r="J217" s="587">
        <v>3.5</v>
      </c>
      <c r="K217" s="588"/>
      <c r="L217" s="586">
        <v>0.81</v>
      </c>
      <c r="M217" s="586">
        <v>2.1</v>
      </c>
      <c r="N217" s="587">
        <v>2.5</v>
      </c>
      <c r="O217" s="589">
        <f t="shared" si="6"/>
        <v>1.7</v>
      </c>
      <c r="P217" s="589">
        <f t="shared" si="7"/>
        <v>3.5</v>
      </c>
      <c r="Q217" s="589">
        <f t="shared" si="8"/>
        <v>1.8</v>
      </c>
    </row>
    <row r="218" spans="1:17">
      <c r="A218" s="564"/>
      <c r="B218" s="585" t="s">
        <v>528</v>
      </c>
      <c r="C218" s="586"/>
      <c r="D218" s="586">
        <v>0.38</v>
      </c>
      <c r="E218" s="586">
        <v>1.7</v>
      </c>
      <c r="F218" s="587">
        <v>1.9</v>
      </c>
      <c r="G218" s="588"/>
      <c r="H218" s="586">
        <v>2</v>
      </c>
      <c r="I218" s="586">
        <v>3.5</v>
      </c>
      <c r="J218" s="587">
        <v>3.5</v>
      </c>
      <c r="K218" s="588"/>
      <c r="L218" s="586">
        <v>0.82</v>
      </c>
      <c r="M218" s="586">
        <v>2.1</v>
      </c>
      <c r="N218" s="587">
        <v>2.5</v>
      </c>
      <c r="O218" s="589">
        <f t="shared" si="6"/>
        <v>1.7</v>
      </c>
      <c r="P218" s="589">
        <f t="shared" si="7"/>
        <v>3.5</v>
      </c>
      <c r="Q218" s="589">
        <f t="shared" si="8"/>
        <v>1.8</v>
      </c>
    </row>
    <row r="219" spans="1:17">
      <c r="A219" s="564"/>
      <c r="B219" s="585" t="s">
        <v>527</v>
      </c>
      <c r="C219" s="586"/>
      <c r="D219" s="586">
        <v>0.38</v>
      </c>
      <c r="E219" s="586">
        <v>1.7</v>
      </c>
      <c r="F219" s="587">
        <v>1.9</v>
      </c>
      <c r="G219" s="588"/>
      <c r="H219" s="586">
        <v>2</v>
      </c>
      <c r="I219" s="586">
        <v>3.5</v>
      </c>
      <c r="J219" s="587">
        <v>3.5</v>
      </c>
      <c r="K219" s="588"/>
      <c r="L219" s="586">
        <v>0.82</v>
      </c>
      <c r="M219" s="586">
        <v>2.1</v>
      </c>
      <c r="N219" s="587">
        <v>2.5</v>
      </c>
      <c r="O219" s="589">
        <f t="shared" si="6"/>
        <v>1.7</v>
      </c>
      <c r="P219" s="589">
        <f t="shared" si="7"/>
        <v>3.5</v>
      </c>
      <c r="Q219" s="589">
        <f t="shared" si="8"/>
        <v>1.8</v>
      </c>
    </row>
    <row r="220" spans="1:17">
      <c r="A220" s="564"/>
      <c r="B220" s="585" t="s">
        <v>526</v>
      </c>
      <c r="C220" s="586"/>
      <c r="D220" s="586">
        <v>0.38</v>
      </c>
      <c r="E220" s="586">
        <v>1.7</v>
      </c>
      <c r="F220" s="587">
        <v>1.9</v>
      </c>
      <c r="G220" s="588"/>
      <c r="H220" s="586">
        <v>2</v>
      </c>
      <c r="I220" s="586">
        <v>3.5</v>
      </c>
      <c r="J220" s="587">
        <v>3.5</v>
      </c>
      <c r="K220" s="588"/>
      <c r="L220" s="586">
        <v>0.81</v>
      </c>
      <c r="M220" s="586">
        <v>2.1</v>
      </c>
      <c r="N220" s="587">
        <v>2.5</v>
      </c>
      <c r="O220" s="589">
        <f t="shared" si="6"/>
        <v>1.7</v>
      </c>
      <c r="P220" s="589">
        <f t="shared" si="7"/>
        <v>3.5</v>
      </c>
      <c r="Q220" s="589">
        <f t="shared" si="8"/>
        <v>1.8</v>
      </c>
    </row>
    <row r="221" spans="1:17">
      <c r="A221" s="564"/>
      <c r="B221" s="585" t="s">
        <v>525</v>
      </c>
      <c r="C221" s="586"/>
      <c r="D221" s="586">
        <v>0.38</v>
      </c>
      <c r="E221" s="586">
        <v>1.7</v>
      </c>
      <c r="F221" s="587">
        <v>1.9</v>
      </c>
      <c r="G221" s="588"/>
      <c r="H221" s="586">
        <v>2</v>
      </c>
      <c r="I221" s="586">
        <v>3.5</v>
      </c>
      <c r="J221" s="587">
        <v>3.5</v>
      </c>
      <c r="K221" s="588"/>
      <c r="L221" s="586">
        <v>0.81</v>
      </c>
      <c r="M221" s="586">
        <v>2.1</v>
      </c>
      <c r="N221" s="587">
        <v>2.5</v>
      </c>
      <c r="O221" s="589">
        <f t="shared" si="6"/>
        <v>1.7</v>
      </c>
      <c r="P221" s="589">
        <f t="shared" si="7"/>
        <v>3.5</v>
      </c>
      <c r="Q221" s="589">
        <f t="shared" si="8"/>
        <v>1.8</v>
      </c>
    </row>
    <row r="222" spans="1:17">
      <c r="A222" s="564"/>
      <c r="B222" s="585" t="s">
        <v>524</v>
      </c>
      <c r="C222" s="586"/>
      <c r="D222" s="586">
        <v>0.38</v>
      </c>
      <c r="E222" s="586">
        <v>1.7</v>
      </c>
      <c r="F222" s="587">
        <v>1.96</v>
      </c>
      <c r="G222" s="588"/>
      <c r="H222" s="586">
        <v>2</v>
      </c>
      <c r="I222" s="586">
        <v>3.5</v>
      </c>
      <c r="J222" s="587">
        <v>3.5</v>
      </c>
      <c r="K222" s="588"/>
      <c r="L222" s="586">
        <v>0.83</v>
      </c>
      <c r="M222" s="586">
        <v>2.2000000000000002</v>
      </c>
      <c r="N222" s="587">
        <v>2.5</v>
      </c>
      <c r="O222" s="589">
        <f t="shared" si="6"/>
        <v>1.7</v>
      </c>
      <c r="P222" s="589">
        <f t="shared" si="7"/>
        <v>3.5</v>
      </c>
      <c r="Q222" s="589">
        <f t="shared" si="8"/>
        <v>1.8</v>
      </c>
    </row>
    <row r="223" spans="1:17">
      <c r="A223" s="564"/>
      <c r="B223" s="585" t="s">
        <v>523</v>
      </c>
      <c r="C223" s="586"/>
      <c r="D223" s="586">
        <v>0.38</v>
      </c>
      <c r="E223" s="586">
        <v>1.7</v>
      </c>
      <c r="F223" s="587">
        <v>1.96</v>
      </c>
      <c r="G223" s="588"/>
      <c r="H223" s="586">
        <v>2</v>
      </c>
      <c r="I223" s="586">
        <v>3.5</v>
      </c>
      <c r="J223" s="587">
        <v>3.5</v>
      </c>
      <c r="K223" s="588"/>
      <c r="L223" s="586">
        <v>0.82</v>
      </c>
      <c r="M223" s="586">
        <v>2.1</v>
      </c>
      <c r="N223" s="587">
        <v>2.5</v>
      </c>
      <c r="O223" s="589">
        <f t="shared" si="6"/>
        <v>1.7</v>
      </c>
      <c r="P223" s="589">
        <f t="shared" si="7"/>
        <v>3.5</v>
      </c>
      <c r="Q223" s="589">
        <f t="shared" si="8"/>
        <v>1.8</v>
      </c>
    </row>
    <row r="224" spans="1:17">
      <c r="A224" s="564"/>
      <c r="B224" s="585" t="s">
        <v>522</v>
      </c>
      <c r="C224" s="586"/>
      <c r="D224" s="586">
        <v>0.38</v>
      </c>
      <c r="E224" s="586">
        <v>1.7</v>
      </c>
      <c r="F224" s="587">
        <v>1.96</v>
      </c>
      <c r="G224" s="588"/>
      <c r="H224" s="586">
        <v>2</v>
      </c>
      <c r="I224" s="586">
        <v>3.5</v>
      </c>
      <c r="J224" s="587">
        <v>3.5</v>
      </c>
      <c r="K224" s="588"/>
      <c r="L224" s="586">
        <v>0.81</v>
      </c>
      <c r="M224" s="586">
        <v>2.1</v>
      </c>
      <c r="N224" s="587">
        <v>2.5</v>
      </c>
      <c r="O224" s="589">
        <f t="shared" si="6"/>
        <v>1.7</v>
      </c>
      <c r="P224" s="589">
        <f t="shared" si="7"/>
        <v>3.5</v>
      </c>
      <c r="Q224" s="589">
        <f t="shared" si="8"/>
        <v>1.8</v>
      </c>
    </row>
    <row r="225" spans="1:17">
      <c r="A225" s="564"/>
      <c r="B225" s="585" t="s">
        <v>521</v>
      </c>
      <c r="C225" s="586"/>
      <c r="D225" s="586">
        <v>0.38</v>
      </c>
      <c r="E225" s="586">
        <v>1.7</v>
      </c>
      <c r="F225" s="587">
        <v>1.96</v>
      </c>
      <c r="G225" s="588"/>
      <c r="H225" s="586">
        <v>2</v>
      </c>
      <c r="I225" s="586">
        <v>3.5</v>
      </c>
      <c r="J225" s="587">
        <v>3.5</v>
      </c>
      <c r="K225" s="588"/>
      <c r="L225" s="586">
        <v>0.8</v>
      </c>
      <c r="M225" s="586">
        <v>2.1</v>
      </c>
      <c r="N225" s="587">
        <v>2.5</v>
      </c>
      <c r="O225" s="589">
        <f t="shared" si="6"/>
        <v>1.7</v>
      </c>
      <c r="P225" s="589">
        <f t="shared" si="7"/>
        <v>3.5</v>
      </c>
      <c r="Q225" s="589">
        <f t="shared" si="8"/>
        <v>1.8</v>
      </c>
    </row>
    <row r="226" spans="1:17">
      <c r="A226" s="564"/>
      <c r="B226" s="585" t="s">
        <v>520</v>
      </c>
      <c r="C226" s="586"/>
      <c r="D226" s="586">
        <v>0.38</v>
      </c>
      <c r="E226" s="586">
        <v>1.7</v>
      </c>
      <c r="F226" s="587">
        <v>1.96</v>
      </c>
      <c r="G226" s="588"/>
      <c r="H226" s="586">
        <v>2</v>
      </c>
      <c r="I226" s="586">
        <v>3.5</v>
      </c>
      <c r="J226" s="587">
        <v>3.5</v>
      </c>
      <c r="K226" s="588"/>
      <c r="L226" s="586">
        <v>0.8</v>
      </c>
      <c r="M226" s="586">
        <v>2.1</v>
      </c>
      <c r="N226" s="587">
        <v>2.5</v>
      </c>
      <c r="O226" s="589">
        <f t="shared" si="6"/>
        <v>1.7</v>
      </c>
      <c r="P226" s="589">
        <f t="shared" si="7"/>
        <v>3.5</v>
      </c>
      <c r="Q226" s="589">
        <f t="shared" si="8"/>
        <v>1.8</v>
      </c>
    </row>
    <row r="227" spans="1:17">
      <c r="A227" s="564"/>
      <c r="B227" s="585" t="s">
        <v>519</v>
      </c>
      <c r="C227" s="586"/>
      <c r="D227" s="586">
        <v>0.38</v>
      </c>
      <c r="E227" s="586">
        <v>1.5</v>
      </c>
      <c r="F227" s="587">
        <v>1.96</v>
      </c>
      <c r="G227" s="588"/>
      <c r="H227" s="586">
        <v>2</v>
      </c>
      <c r="I227" s="586">
        <v>3.5</v>
      </c>
      <c r="J227" s="587">
        <v>3.5</v>
      </c>
      <c r="K227" s="588"/>
      <c r="L227" s="586">
        <v>0.8</v>
      </c>
      <c r="M227" s="586">
        <v>2.1</v>
      </c>
      <c r="N227" s="587">
        <v>2.5</v>
      </c>
      <c r="O227" s="589">
        <f t="shared" si="6"/>
        <v>1.5</v>
      </c>
      <c r="P227" s="589">
        <f t="shared" si="7"/>
        <v>3.5</v>
      </c>
      <c r="Q227" s="589">
        <f t="shared" si="8"/>
        <v>2</v>
      </c>
    </row>
    <row r="228" spans="1:17">
      <c r="A228" s="564"/>
      <c r="B228" s="585" t="s">
        <v>518</v>
      </c>
      <c r="C228" s="586"/>
      <c r="D228" s="586">
        <v>0.38</v>
      </c>
      <c r="E228" s="586">
        <v>1.5</v>
      </c>
      <c r="F228" s="587">
        <v>1.96</v>
      </c>
      <c r="G228" s="588"/>
      <c r="H228" s="586">
        <v>2</v>
      </c>
      <c r="I228" s="586">
        <v>3.5</v>
      </c>
      <c r="J228" s="587">
        <v>3.5</v>
      </c>
      <c r="K228" s="588"/>
      <c r="L228" s="586">
        <v>0.8</v>
      </c>
      <c r="M228" s="586">
        <v>2.1</v>
      </c>
      <c r="N228" s="587">
        <v>2.5</v>
      </c>
      <c r="O228" s="589">
        <f t="shared" si="6"/>
        <v>1.5</v>
      </c>
      <c r="P228" s="589">
        <f t="shared" si="7"/>
        <v>3.5</v>
      </c>
      <c r="Q228" s="589">
        <f t="shared" si="8"/>
        <v>2</v>
      </c>
    </row>
    <row r="229" spans="1:17">
      <c r="A229" s="564"/>
      <c r="B229" s="585" t="s">
        <v>517</v>
      </c>
      <c r="C229" s="586"/>
      <c r="D229" s="586">
        <v>0.38</v>
      </c>
      <c r="E229" s="586">
        <v>1.5</v>
      </c>
      <c r="F229" s="587">
        <v>1.96</v>
      </c>
      <c r="G229" s="588"/>
      <c r="H229" s="586">
        <v>2</v>
      </c>
      <c r="I229" s="586">
        <v>3.5</v>
      </c>
      <c r="J229" s="587">
        <v>3.5</v>
      </c>
      <c r="K229" s="588"/>
      <c r="L229" s="586">
        <v>0.8</v>
      </c>
      <c r="M229" s="586">
        <v>2.1</v>
      </c>
      <c r="N229" s="587">
        <v>2.5</v>
      </c>
      <c r="O229" s="589">
        <f t="shared" si="6"/>
        <v>1.5</v>
      </c>
      <c r="P229" s="589">
        <f t="shared" si="7"/>
        <v>3.5</v>
      </c>
      <c r="Q229" s="589">
        <f t="shared" si="8"/>
        <v>2</v>
      </c>
    </row>
    <row r="230" spans="1:17">
      <c r="A230" s="564"/>
      <c r="B230" s="585" t="s">
        <v>516</v>
      </c>
      <c r="C230" s="586"/>
      <c r="D230" s="586">
        <v>0.38</v>
      </c>
      <c r="E230" s="586">
        <v>1.5</v>
      </c>
      <c r="F230" s="587">
        <v>1.96</v>
      </c>
      <c r="G230" s="588"/>
      <c r="H230" s="586">
        <v>2</v>
      </c>
      <c r="I230" s="586">
        <v>3.5</v>
      </c>
      <c r="J230" s="587">
        <v>3.5</v>
      </c>
      <c r="K230" s="588"/>
      <c r="L230" s="586">
        <v>0.8</v>
      </c>
      <c r="M230" s="586">
        <v>2.1</v>
      </c>
      <c r="N230" s="587">
        <v>2.5</v>
      </c>
      <c r="O230" s="589">
        <f t="shared" si="6"/>
        <v>1.5</v>
      </c>
      <c r="P230" s="589">
        <f t="shared" si="7"/>
        <v>3.5</v>
      </c>
      <c r="Q230" s="589">
        <f t="shared" si="8"/>
        <v>2</v>
      </c>
    </row>
    <row r="231" spans="1:17">
      <c r="A231" s="564"/>
      <c r="B231" s="585" t="s">
        <v>515</v>
      </c>
      <c r="C231" s="586"/>
      <c r="D231" s="586">
        <v>0.56999999999999995</v>
      </c>
      <c r="E231" s="586">
        <v>1.5</v>
      </c>
      <c r="F231" s="587">
        <v>1.96</v>
      </c>
      <c r="G231" s="588"/>
      <c r="H231" s="586">
        <v>2</v>
      </c>
      <c r="I231" s="586">
        <v>3.5</v>
      </c>
      <c r="J231" s="587">
        <v>3.5</v>
      </c>
      <c r="K231" s="588"/>
      <c r="L231" s="586">
        <v>0.87</v>
      </c>
      <c r="M231" s="586">
        <v>2.1</v>
      </c>
      <c r="N231" s="587">
        <v>2.5</v>
      </c>
      <c r="O231" s="589">
        <f t="shared" si="6"/>
        <v>1.5</v>
      </c>
      <c r="P231" s="589">
        <f t="shared" si="7"/>
        <v>3.5</v>
      </c>
      <c r="Q231" s="589">
        <f t="shared" si="8"/>
        <v>2</v>
      </c>
    </row>
    <row r="232" spans="1:17">
      <c r="A232" s="564"/>
      <c r="B232" s="585" t="s">
        <v>514</v>
      </c>
      <c r="C232" s="586"/>
      <c r="D232" s="586">
        <v>0.56999999999999995</v>
      </c>
      <c r="E232" s="586">
        <v>1.5</v>
      </c>
      <c r="F232" s="587">
        <v>1.96</v>
      </c>
      <c r="G232" s="588"/>
      <c r="H232" s="586">
        <v>2</v>
      </c>
      <c r="I232" s="586">
        <v>3.5</v>
      </c>
      <c r="J232" s="587">
        <v>3.5</v>
      </c>
      <c r="K232" s="588"/>
      <c r="L232" s="586">
        <v>0.87</v>
      </c>
      <c r="M232" s="586">
        <v>2.1</v>
      </c>
      <c r="N232" s="587">
        <v>2.5</v>
      </c>
      <c r="O232" s="589">
        <f t="shared" si="6"/>
        <v>1.5</v>
      </c>
      <c r="P232" s="589">
        <f t="shared" si="7"/>
        <v>3.5</v>
      </c>
      <c r="Q232" s="589">
        <f t="shared" si="8"/>
        <v>2</v>
      </c>
    </row>
    <row r="233" spans="1:17">
      <c r="A233" s="564"/>
      <c r="B233" s="585" t="s">
        <v>513</v>
      </c>
      <c r="C233" s="586"/>
      <c r="D233" s="586">
        <v>0.56999999999999995</v>
      </c>
      <c r="E233" s="586">
        <v>1.5</v>
      </c>
      <c r="F233" s="587">
        <v>1.96</v>
      </c>
      <c r="G233" s="588"/>
      <c r="H233" s="586">
        <v>2</v>
      </c>
      <c r="I233" s="586">
        <v>3.5</v>
      </c>
      <c r="J233" s="587">
        <v>3.5</v>
      </c>
      <c r="K233" s="588"/>
      <c r="L233" s="586">
        <v>0.87</v>
      </c>
      <c r="M233" s="586">
        <v>2.1</v>
      </c>
      <c r="N233" s="587">
        <v>2.5</v>
      </c>
      <c r="O233" s="589">
        <f t="shared" si="6"/>
        <v>1.5</v>
      </c>
      <c r="P233" s="589">
        <f t="shared" si="7"/>
        <v>3.5</v>
      </c>
      <c r="Q233" s="589">
        <f t="shared" si="8"/>
        <v>2</v>
      </c>
    </row>
    <row r="234" spans="1:17">
      <c r="A234" s="564"/>
      <c r="B234" s="585" t="s">
        <v>512</v>
      </c>
      <c r="C234" s="586"/>
      <c r="D234" s="586">
        <v>0.56999999999999995</v>
      </c>
      <c r="E234" s="586">
        <v>1.5</v>
      </c>
      <c r="F234" s="587">
        <v>1.96</v>
      </c>
      <c r="G234" s="588"/>
      <c r="H234" s="586">
        <v>2</v>
      </c>
      <c r="I234" s="586">
        <v>3</v>
      </c>
      <c r="J234" s="587">
        <v>3.5</v>
      </c>
      <c r="K234" s="588"/>
      <c r="L234" s="586">
        <v>0.87</v>
      </c>
      <c r="M234" s="586">
        <v>2.1</v>
      </c>
      <c r="N234" s="587">
        <v>2.5</v>
      </c>
      <c r="O234" s="589">
        <f t="shared" si="6"/>
        <v>1.5</v>
      </c>
      <c r="P234" s="589">
        <f t="shared" si="7"/>
        <v>3</v>
      </c>
      <c r="Q234" s="589">
        <f t="shared" si="8"/>
        <v>1.5</v>
      </c>
    </row>
    <row r="235" spans="1:17">
      <c r="A235" s="564"/>
      <c r="B235" s="585" t="s">
        <v>511</v>
      </c>
      <c r="C235" s="586"/>
      <c r="D235" s="586">
        <v>0.56999999999999995</v>
      </c>
      <c r="E235" s="586">
        <v>1.5</v>
      </c>
      <c r="F235" s="587">
        <v>1.96</v>
      </c>
      <c r="G235" s="588"/>
      <c r="H235" s="586">
        <v>2</v>
      </c>
      <c r="I235" s="586">
        <v>3</v>
      </c>
      <c r="J235" s="587">
        <v>3.5</v>
      </c>
      <c r="K235" s="588"/>
      <c r="L235" s="586">
        <v>0.87</v>
      </c>
      <c r="M235" s="586">
        <v>2.1</v>
      </c>
      <c r="N235" s="587">
        <v>2.5</v>
      </c>
      <c r="O235" s="589">
        <f t="shared" si="6"/>
        <v>1.5</v>
      </c>
      <c r="P235" s="589">
        <f t="shared" si="7"/>
        <v>3</v>
      </c>
      <c r="Q235" s="589">
        <f t="shared" si="8"/>
        <v>1.5</v>
      </c>
    </row>
    <row r="236" spans="1:17">
      <c r="A236" s="564"/>
      <c r="B236" s="585" t="s">
        <v>510</v>
      </c>
      <c r="C236" s="586"/>
      <c r="D236" s="586">
        <v>0.56999999999999995</v>
      </c>
      <c r="E236" s="586">
        <v>1.5</v>
      </c>
      <c r="F236" s="587">
        <v>1.96</v>
      </c>
      <c r="G236" s="588"/>
      <c r="H236" s="586">
        <v>2</v>
      </c>
      <c r="I236" s="586">
        <v>3</v>
      </c>
      <c r="J236" s="587">
        <v>3.5</v>
      </c>
      <c r="K236" s="588"/>
      <c r="L236" s="586">
        <v>0.87</v>
      </c>
      <c r="M236" s="586">
        <v>2.0699999999999998</v>
      </c>
      <c r="N236" s="587">
        <v>2.5</v>
      </c>
      <c r="O236" s="589">
        <f t="shared" si="6"/>
        <v>1.5</v>
      </c>
      <c r="P236" s="589">
        <f t="shared" si="7"/>
        <v>3</v>
      </c>
      <c r="Q236" s="589">
        <f t="shared" si="8"/>
        <v>1.5</v>
      </c>
    </row>
    <row r="237" spans="1:17">
      <c r="A237" s="564"/>
      <c r="B237" s="585" t="s">
        <v>509</v>
      </c>
      <c r="C237" s="586"/>
      <c r="D237" s="586">
        <v>0.56999999999999995</v>
      </c>
      <c r="E237" s="586">
        <v>1.5</v>
      </c>
      <c r="F237" s="587">
        <v>1.96</v>
      </c>
      <c r="G237" s="588"/>
      <c r="H237" s="586">
        <v>2</v>
      </c>
      <c r="I237" s="586">
        <v>3</v>
      </c>
      <c r="J237" s="587">
        <v>3.5</v>
      </c>
      <c r="K237" s="588"/>
      <c r="L237" s="586">
        <v>0.87</v>
      </c>
      <c r="M237" s="586">
        <v>2.0699999999999998</v>
      </c>
      <c r="N237" s="587">
        <v>2.5</v>
      </c>
      <c r="O237" s="589">
        <f t="shared" si="6"/>
        <v>1.5</v>
      </c>
      <c r="P237" s="589">
        <f t="shared" si="7"/>
        <v>3</v>
      </c>
      <c r="Q237" s="589">
        <f t="shared" si="8"/>
        <v>1.5</v>
      </c>
    </row>
    <row r="238" spans="1:17">
      <c r="A238" s="564"/>
      <c r="B238" s="585" t="s">
        <v>508</v>
      </c>
      <c r="C238" s="586"/>
      <c r="D238" s="586">
        <v>0.56999999999999995</v>
      </c>
      <c r="E238" s="586">
        <v>1.5</v>
      </c>
      <c r="F238" s="587">
        <v>1.96</v>
      </c>
      <c r="G238" s="588"/>
      <c r="H238" s="586">
        <v>2</v>
      </c>
      <c r="I238" s="586">
        <v>3</v>
      </c>
      <c r="J238" s="587">
        <v>3.5</v>
      </c>
      <c r="K238" s="588"/>
      <c r="L238" s="586">
        <v>0.88</v>
      </c>
      <c r="M238" s="586">
        <v>2.08</v>
      </c>
      <c r="N238" s="587">
        <v>2.5</v>
      </c>
      <c r="O238" s="589">
        <f t="shared" si="6"/>
        <v>1.5</v>
      </c>
      <c r="P238" s="589">
        <f t="shared" si="7"/>
        <v>3</v>
      </c>
      <c r="Q238" s="589">
        <f t="shared" si="8"/>
        <v>1.5</v>
      </c>
    </row>
    <row r="239" spans="1:17">
      <c r="A239" s="564"/>
      <c r="B239" s="585" t="s">
        <v>507</v>
      </c>
      <c r="C239" s="586"/>
      <c r="D239" s="586">
        <v>0.56999999999999995</v>
      </c>
      <c r="E239" s="586">
        <v>1.5</v>
      </c>
      <c r="F239" s="587">
        <v>1.96</v>
      </c>
      <c r="G239" s="588"/>
      <c r="H239" s="586">
        <v>2</v>
      </c>
      <c r="I239" s="586">
        <v>3</v>
      </c>
      <c r="J239" s="587">
        <v>3.5</v>
      </c>
      <c r="K239" s="588"/>
      <c r="L239" s="586">
        <v>0.88</v>
      </c>
      <c r="M239" s="586">
        <v>2.0499999999999998</v>
      </c>
      <c r="N239" s="587">
        <v>2.5</v>
      </c>
      <c r="O239" s="589">
        <f t="shared" si="6"/>
        <v>1.5</v>
      </c>
      <c r="P239" s="589">
        <f t="shared" si="7"/>
        <v>3</v>
      </c>
      <c r="Q239" s="589">
        <f t="shared" si="8"/>
        <v>1.5</v>
      </c>
    </row>
    <row r="240" spans="1:17">
      <c r="A240" s="564"/>
      <c r="B240" s="585" t="s">
        <v>506</v>
      </c>
      <c r="C240" s="586"/>
      <c r="D240" s="586">
        <v>0.56999999999999995</v>
      </c>
      <c r="E240" s="586">
        <v>1.5</v>
      </c>
      <c r="F240" s="587">
        <v>1.96</v>
      </c>
      <c r="G240" s="588"/>
      <c r="H240" s="586">
        <v>2</v>
      </c>
      <c r="I240" s="586">
        <v>3</v>
      </c>
      <c r="J240" s="587">
        <v>3.5</v>
      </c>
      <c r="K240" s="588"/>
      <c r="L240" s="586">
        <v>0.88</v>
      </c>
      <c r="M240" s="586">
        <v>2.0499999999999998</v>
      </c>
      <c r="N240" s="587">
        <v>2.5</v>
      </c>
      <c r="O240" s="589">
        <f t="shared" si="6"/>
        <v>1.5</v>
      </c>
      <c r="P240" s="589">
        <f t="shared" si="7"/>
        <v>3</v>
      </c>
      <c r="Q240" s="589">
        <f t="shared" si="8"/>
        <v>1.5</v>
      </c>
    </row>
    <row r="241" spans="1:17">
      <c r="A241" s="564"/>
      <c r="B241" s="585" t="s">
        <v>505</v>
      </c>
      <c r="C241" s="586"/>
      <c r="D241" s="586">
        <v>0.56999999999999995</v>
      </c>
      <c r="E241" s="586">
        <v>1.5</v>
      </c>
      <c r="F241" s="587">
        <v>1.96</v>
      </c>
      <c r="G241" s="588"/>
      <c r="H241" s="586">
        <v>2</v>
      </c>
      <c r="I241" s="586">
        <v>3</v>
      </c>
      <c r="J241" s="587">
        <v>3.5</v>
      </c>
      <c r="K241" s="588"/>
      <c r="L241" s="586">
        <v>0.88</v>
      </c>
      <c r="M241" s="586">
        <v>2</v>
      </c>
      <c r="N241" s="587">
        <v>2.5</v>
      </c>
      <c r="O241" s="589">
        <f t="shared" si="6"/>
        <v>1.5</v>
      </c>
      <c r="P241" s="589">
        <f t="shared" si="7"/>
        <v>3</v>
      </c>
      <c r="Q241" s="589">
        <f t="shared" si="8"/>
        <v>1.5</v>
      </c>
    </row>
    <row r="242" spans="1:17">
      <c r="A242" s="564"/>
      <c r="B242" s="585" t="s">
        <v>504</v>
      </c>
      <c r="C242" s="586"/>
      <c r="D242" s="586">
        <v>0.62</v>
      </c>
      <c r="E242" s="586">
        <v>1.5</v>
      </c>
      <c r="F242" s="587">
        <v>1.96</v>
      </c>
      <c r="G242" s="588"/>
      <c r="H242" s="586">
        <v>2</v>
      </c>
      <c r="I242" s="586">
        <v>3</v>
      </c>
      <c r="J242" s="587">
        <v>3.5</v>
      </c>
      <c r="K242" s="588"/>
      <c r="L242" s="586">
        <v>0.87</v>
      </c>
      <c r="M242" s="586">
        <v>2</v>
      </c>
      <c r="N242" s="587">
        <v>2.5</v>
      </c>
      <c r="O242" s="589">
        <f t="shared" si="6"/>
        <v>1.5</v>
      </c>
      <c r="P242" s="589">
        <f t="shared" si="7"/>
        <v>3</v>
      </c>
      <c r="Q242" s="589">
        <f t="shared" si="8"/>
        <v>1.5</v>
      </c>
    </row>
    <row r="243" spans="1:17">
      <c r="A243" s="564"/>
      <c r="B243" s="585" t="s">
        <v>503</v>
      </c>
      <c r="C243" s="586"/>
      <c r="D243" s="586">
        <v>0.62</v>
      </c>
      <c r="E243" s="586">
        <v>1.5</v>
      </c>
      <c r="F243" s="587">
        <v>1.96</v>
      </c>
      <c r="G243" s="588"/>
      <c r="H243" s="586">
        <v>2</v>
      </c>
      <c r="I243" s="586">
        <v>3</v>
      </c>
      <c r="J243" s="587">
        <v>3.5</v>
      </c>
      <c r="K243" s="588"/>
      <c r="L243" s="586">
        <v>0.87</v>
      </c>
      <c r="M243" s="586">
        <v>2</v>
      </c>
      <c r="N243" s="587">
        <v>2.5</v>
      </c>
      <c r="O243" s="589">
        <f t="shared" si="6"/>
        <v>1.5</v>
      </c>
      <c r="P243" s="589">
        <f t="shared" si="7"/>
        <v>3</v>
      </c>
      <c r="Q243" s="589">
        <f t="shared" si="8"/>
        <v>1.5</v>
      </c>
    </row>
    <row r="244" spans="1:17">
      <c r="A244" s="564"/>
      <c r="B244" s="585" t="s">
        <v>502</v>
      </c>
      <c r="C244" s="586"/>
      <c r="D244" s="586">
        <v>0.62</v>
      </c>
      <c r="E244" s="586">
        <v>1.5</v>
      </c>
      <c r="F244" s="587">
        <v>1.96</v>
      </c>
      <c r="G244" s="588"/>
      <c r="H244" s="586">
        <v>2</v>
      </c>
      <c r="I244" s="586">
        <v>3</v>
      </c>
      <c r="J244" s="587">
        <v>3.5</v>
      </c>
      <c r="K244" s="588"/>
      <c r="L244" s="586">
        <v>0.87</v>
      </c>
      <c r="M244" s="586">
        <v>2</v>
      </c>
      <c r="N244" s="587">
        <v>2.5</v>
      </c>
      <c r="O244" s="589">
        <f t="shared" si="6"/>
        <v>1.5</v>
      </c>
      <c r="P244" s="589">
        <f t="shared" si="7"/>
        <v>3</v>
      </c>
      <c r="Q244" s="589">
        <f t="shared" si="8"/>
        <v>1.5</v>
      </c>
    </row>
    <row r="245" spans="1:17">
      <c r="A245" s="564"/>
      <c r="B245" s="585" t="s">
        <v>501</v>
      </c>
      <c r="C245" s="586"/>
      <c r="D245" s="586">
        <v>0.62</v>
      </c>
      <c r="E245" s="586">
        <v>1.5</v>
      </c>
      <c r="F245" s="587">
        <v>1.96</v>
      </c>
      <c r="G245" s="588"/>
      <c r="H245" s="586">
        <v>2</v>
      </c>
      <c r="I245" s="586">
        <v>3</v>
      </c>
      <c r="J245" s="587">
        <v>3.5</v>
      </c>
      <c r="K245" s="588"/>
      <c r="L245" s="586">
        <v>0.87</v>
      </c>
      <c r="M245" s="586">
        <v>2</v>
      </c>
      <c r="N245" s="587">
        <v>2.5</v>
      </c>
      <c r="O245" s="589">
        <f t="shared" si="6"/>
        <v>1.5</v>
      </c>
      <c r="P245" s="589">
        <f t="shared" si="7"/>
        <v>3</v>
      </c>
      <c r="Q245" s="589">
        <f t="shared" si="8"/>
        <v>1.5</v>
      </c>
    </row>
    <row r="246" spans="1:17">
      <c r="A246" s="564"/>
      <c r="B246" s="585" t="s">
        <v>500</v>
      </c>
      <c r="C246" s="586"/>
      <c r="D246" s="586">
        <v>0.62</v>
      </c>
      <c r="E246" s="586">
        <v>1.5</v>
      </c>
      <c r="F246" s="587">
        <v>1.96</v>
      </c>
      <c r="G246" s="588"/>
      <c r="H246" s="586">
        <v>2</v>
      </c>
      <c r="I246" s="586">
        <v>3</v>
      </c>
      <c r="J246" s="587">
        <v>3.5</v>
      </c>
      <c r="K246" s="588"/>
      <c r="L246" s="586">
        <v>0.87</v>
      </c>
      <c r="M246" s="586">
        <v>2</v>
      </c>
      <c r="N246" s="587">
        <v>2.5</v>
      </c>
      <c r="O246" s="589">
        <f t="shared" si="6"/>
        <v>1.5</v>
      </c>
      <c r="P246" s="589">
        <f t="shared" si="7"/>
        <v>3</v>
      </c>
      <c r="Q246" s="589">
        <f t="shared" si="8"/>
        <v>1.5</v>
      </c>
    </row>
    <row r="247" spans="1:17">
      <c r="A247" s="564"/>
      <c r="B247" s="585" t="s">
        <v>499</v>
      </c>
      <c r="C247" s="586"/>
      <c r="D247" s="586">
        <v>0.62</v>
      </c>
      <c r="E247" s="586">
        <v>1.47</v>
      </c>
      <c r="F247" s="587">
        <v>1.96</v>
      </c>
      <c r="G247" s="588"/>
      <c r="H247" s="586">
        <v>2</v>
      </c>
      <c r="I247" s="586">
        <v>3</v>
      </c>
      <c r="J247" s="587">
        <v>3.5</v>
      </c>
      <c r="K247" s="588"/>
      <c r="L247" s="586">
        <v>0.87</v>
      </c>
      <c r="M247" s="586">
        <v>2</v>
      </c>
      <c r="N247" s="587">
        <v>2.5</v>
      </c>
      <c r="O247" s="589">
        <f t="shared" si="6"/>
        <v>1.47</v>
      </c>
      <c r="P247" s="589">
        <f t="shared" si="7"/>
        <v>3</v>
      </c>
      <c r="Q247" s="589">
        <f t="shared" si="8"/>
        <v>1.53</v>
      </c>
    </row>
    <row r="248" spans="1:17">
      <c r="A248" s="564"/>
      <c r="B248" s="585" t="s">
        <v>498</v>
      </c>
      <c r="C248" s="586"/>
      <c r="D248" s="586">
        <v>0.62</v>
      </c>
      <c r="E248" s="586">
        <v>1.47</v>
      </c>
      <c r="F248" s="587">
        <v>1.96</v>
      </c>
      <c r="G248" s="588"/>
      <c r="H248" s="586">
        <v>2</v>
      </c>
      <c r="I248" s="586">
        <v>3</v>
      </c>
      <c r="J248" s="587">
        <v>3.5</v>
      </c>
      <c r="K248" s="588"/>
      <c r="L248" s="586">
        <v>0.87</v>
      </c>
      <c r="M248" s="586">
        <v>2</v>
      </c>
      <c r="N248" s="587">
        <v>2.5</v>
      </c>
      <c r="O248" s="589">
        <f t="shared" si="6"/>
        <v>1.47</v>
      </c>
      <c r="P248" s="589">
        <f t="shared" si="7"/>
        <v>3</v>
      </c>
      <c r="Q248" s="589">
        <f t="shared" si="8"/>
        <v>1.53</v>
      </c>
    </row>
    <row r="249" spans="1:17">
      <c r="A249" s="564"/>
      <c r="B249" s="585" t="s">
        <v>497</v>
      </c>
      <c r="C249" s="586"/>
      <c r="D249" s="586">
        <v>0.62</v>
      </c>
      <c r="E249" s="586">
        <v>1.47</v>
      </c>
      <c r="F249" s="587">
        <v>1.96</v>
      </c>
      <c r="G249" s="588"/>
      <c r="H249" s="586">
        <v>2</v>
      </c>
      <c r="I249" s="586">
        <v>3</v>
      </c>
      <c r="J249" s="587">
        <v>3.5</v>
      </c>
      <c r="K249" s="588"/>
      <c r="L249" s="586">
        <v>0.87</v>
      </c>
      <c r="M249" s="586">
        <v>2</v>
      </c>
      <c r="N249" s="587">
        <v>2.5</v>
      </c>
      <c r="O249" s="589">
        <f t="shared" si="6"/>
        <v>1.47</v>
      </c>
      <c r="P249" s="589">
        <f t="shared" si="7"/>
        <v>3</v>
      </c>
      <c r="Q249" s="589">
        <f t="shared" si="8"/>
        <v>1.53</v>
      </c>
    </row>
    <row r="250" spans="1:17">
      <c r="A250" s="564"/>
      <c r="B250" s="585" t="s">
        <v>496</v>
      </c>
      <c r="C250" s="586"/>
      <c r="D250" s="586">
        <v>0.62</v>
      </c>
      <c r="E250" s="586">
        <v>1.47</v>
      </c>
      <c r="F250" s="587">
        <v>1.96</v>
      </c>
      <c r="G250" s="588"/>
      <c r="H250" s="586">
        <v>2</v>
      </c>
      <c r="I250" s="586">
        <v>3</v>
      </c>
      <c r="J250" s="587">
        <v>3.5</v>
      </c>
      <c r="K250" s="588"/>
      <c r="L250" s="586">
        <v>0.87</v>
      </c>
      <c r="M250" s="586">
        <v>2</v>
      </c>
      <c r="N250" s="587">
        <v>2.5</v>
      </c>
      <c r="O250" s="589">
        <f t="shared" si="6"/>
        <v>1.47</v>
      </c>
      <c r="P250" s="589">
        <f t="shared" si="7"/>
        <v>3</v>
      </c>
      <c r="Q250" s="589">
        <f t="shared" si="8"/>
        <v>1.53</v>
      </c>
    </row>
    <row r="251" spans="1:17">
      <c r="A251" s="564"/>
      <c r="B251" s="585" t="s">
        <v>495</v>
      </c>
      <c r="C251" s="586"/>
      <c r="D251" s="586">
        <v>0.62</v>
      </c>
      <c r="E251" s="586">
        <v>1.47</v>
      </c>
      <c r="F251" s="587">
        <v>1.96</v>
      </c>
      <c r="G251" s="588"/>
      <c r="H251" s="586">
        <v>2</v>
      </c>
      <c r="I251" s="586">
        <v>3</v>
      </c>
      <c r="J251" s="587">
        <v>3.5</v>
      </c>
      <c r="K251" s="588"/>
      <c r="L251" s="586">
        <v>0.87</v>
      </c>
      <c r="M251" s="586">
        <v>2</v>
      </c>
      <c r="N251" s="587">
        <v>2.5</v>
      </c>
      <c r="O251" s="589">
        <f t="shared" si="6"/>
        <v>1.47</v>
      </c>
      <c r="P251" s="589">
        <f t="shared" si="7"/>
        <v>3</v>
      </c>
      <c r="Q251" s="589">
        <f t="shared" si="8"/>
        <v>1.53</v>
      </c>
    </row>
    <row r="252" spans="1:17">
      <c r="A252" s="564"/>
      <c r="B252" s="585" t="s">
        <v>494</v>
      </c>
      <c r="C252" s="586"/>
      <c r="D252" s="586">
        <v>0.62</v>
      </c>
      <c r="E252" s="586">
        <v>1.47</v>
      </c>
      <c r="F252" s="587">
        <v>1.96</v>
      </c>
      <c r="G252" s="588"/>
      <c r="H252" s="586">
        <v>2</v>
      </c>
      <c r="I252" s="586">
        <v>2.88</v>
      </c>
      <c r="J252" s="587">
        <v>3.5</v>
      </c>
      <c r="K252" s="588"/>
      <c r="L252" s="586">
        <v>0.87</v>
      </c>
      <c r="M252" s="586">
        <v>2</v>
      </c>
      <c r="N252" s="587">
        <v>2.5</v>
      </c>
      <c r="O252" s="589">
        <f t="shared" si="6"/>
        <v>1.47</v>
      </c>
      <c r="P252" s="589">
        <f t="shared" si="7"/>
        <v>2.88</v>
      </c>
      <c r="Q252" s="589">
        <f t="shared" si="8"/>
        <v>1.41</v>
      </c>
    </row>
    <row r="253" spans="1:17">
      <c r="A253" s="564"/>
      <c r="B253" s="585" t="s">
        <v>493</v>
      </c>
      <c r="C253" s="586"/>
      <c r="D253" s="586">
        <v>0.62</v>
      </c>
      <c r="E253" s="586">
        <v>1.47</v>
      </c>
      <c r="F253" s="587">
        <v>1.96</v>
      </c>
      <c r="G253" s="588"/>
      <c r="H253" s="586">
        <v>2</v>
      </c>
      <c r="I253" s="586">
        <v>2.8</v>
      </c>
      <c r="J253" s="587">
        <v>3.5</v>
      </c>
      <c r="K253" s="588"/>
      <c r="L253" s="586">
        <v>0.87</v>
      </c>
      <c r="M253" s="586">
        <v>2</v>
      </c>
      <c r="N253" s="587">
        <v>2.5</v>
      </c>
      <c r="O253" s="589">
        <f t="shared" si="6"/>
        <v>1.47</v>
      </c>
      <c r="P253" s="589">
        <f t="shared" si="7"/>
        <v>2.8</v>
      </c>
      <c r="Q253" s="589">
        <f t="shared" si="8"/>
        <v>1.3299999999999998</v>
      </c>
    </row>
    <row r="254" spans="1:17">
      <c r="A254" s="564"/>
      <c r="B254" s="585" t="s">
        <v>492</v>
      </c>
      <c r="C254" s="586"/>
      <c r="D254" s="586">
        <v>0.62</v>
      </c>
      <c r="E254" s="586">
        <v>1.47</v>
      </c>
      <c r="F254" s="587">
        <v>1.96</v>
      </c>
      <c r="G254" s="588"/>
      <c r="H254" s="586">
        <v>2</v>
      </c>
      <c r="I254" s="586">
        <v>2.8</v>
      </c>
      <c r="J254" s="587">
        <v>3.5</v>
      </c>
      <c r="K254" s="588"/>
      <c r="L254" s="586">
        <v>0.87</v>
      </c>
      <c r="M254" s="586">
        <v>2</v>
      </c>
      <c r="N254" s="587">
        <v>2.5</v>
      </c>
      <c r="O254" s="589">
        <f t="shared" si="6"/>
        <v>1.47</v>
      </c>
      <c r="P254" s="589">
        <f t="shared" si="7"/>
        <v>2.8</v>
      </c>
      <c r="Q254" s="589">
        <f t="shared" si="8"/>
        <v>1.3299999999999998</v>
      </c>
    </row>
    <row r="255" spans="1:17">
      <c r="A255" s="564"/>
      <c r="B255" s="585" t="s">
        <v>491</v>
      </c>
      <c r="C255" s="586"/>
      <c r="D255" s="586">
        <v>0.62</v>
      </c>
      <c r="E255" s="586">
        <v>1.47</v>
      </c>
      <c r="F255" s="587">
        <v>1.96</v>
      </c>
      <c r="G255" s="588"/>
      <c r="H255" s="586">
        <v>2</v>
      </c>
      <c r="I255" s="586">
        <v>2.8</v>
      </c>
      <c r="J255" s="587">
        <v>3.5</v>
      </c>
      <c r="K255" s="588"/>
      <c r="L255" s="586">
        <v>0.87</v>
      </c>
      <c r="M255" s="586">
        <v>2</v>
      </c>
      <c r="N255" s="587">
        <v>2.5</v>
      </c>
      <c r="O255" s="589">
        <f t="shared" si="6"/>
        <v>1.47</v>
      </c>
      <c r="P255" s="589">
        <f t="shared" si="7"/>
        <v>2.8</v>
      </c>
      <c r="Q255" s="589">
        <f t="shared" si="8"/>
        <v>1.3299999999999998</v>
      </c>
    </row>
    <row r="256" spans="1:17">
      <c r="A256" s="564"/>
      <c r="B256" s="585" t="s">
        <v>490</v>
      </c>
      <c r="C256" s="586"/>
      <c r="D256" s="586">
        <v>0.62</v>
      </c>
      <c r="E256" s="586">
        <v>1.47</v>
      </c>
      <c r="F256" s="587">
        <v>1.96</v>
      </c>
      <c r="G256" s="588"/>
      <c r="H256" s="586">
        <v>2</v>
      </c>
      <c r="I256" s="586">
        <v>2.8</v>
      </c>
      <c r="J256" s="587">
        <v>3.5</v>
      </c>
      <c r="K256" s="588"/>
      <c r="L256" s="586">
        <v>0.87</v>
      </c>
      <c r="M256" s="586">
        <v>2</v>
      </c>
      <c r="N256" s="587">
        <v>2.5</v>
      </c>
      <c r="O256" s="589">
        <f t="shared" si="6"/>
        <v>1.47</v>
      </c>
      <c r="P256" s="589">
        <f t="shared" si="7"/>
        <v>2.8</v>
      </c>
      <c r="Q256" s="589">
        <f t="shared" si="8"/>
        <v>1.3299999999999998</v>
      </c>
    </row>
    <row r="257" spans="1:17">
      <c r="A257" s="564"/>
      <c r="B257" s="585" t="s">
        <v>489</v>
      </c>
      <c r="C257" s="586"/>
      <c r="D257" s="586">
        <v>0.62</v>
      </c>
      <c r="E257" s="586">
        <v>1.47</v>
      </c>
      <c r="F257" s="587">
        <v>1.96</v>
      </c>
      <c r="G257" s="588"/>
      <c r="H257" s="586">
        <v>2</v>
      </c>
      <c r="I257" s="586">
        <v>2.8</v>
      </c>
      <c r="J257" s="587">
        <v>3.5</v>
      </c>
      <c r="K257" s="588"/>
      <c r="L257" s="586">
        <v>0.87</v>
      </c>
      <c r="M257" s="586">
        <v>2</v>
      </c>
      <c r="N257" s="587">
        <v>2.5</v>
      </c>
      <c r="O257" s="589">
        <f t="shared" ref="O257:O320" si="9">IF(E257&gt;=0,E257,I257)</f>
        <v>1.47</v>
      </c>
      <c r="P257" s="589">
        <f t="shared" ref="P257:P320" si="10">IF(E257&gt;=0,I257,E257)</f>
        <v>2.8</v>
      </c>
      <c r="Q257" s="589">
        <f t="shared" ref="Q257:Q320" si="11">I257-E257</f>
        <v>1.3299999999999998</v>
      </c>
    </row>
    <row r="258" spans="1:17">
      <c r="A258" s="564"/>
      <c r="B258" s="585" t="s">
        <v>488</v>
      </c>
      <c r="C258" s="586"/>
      <c r="D258" s="586">
        <v>0.62</v>
      </c>
      <c r="E258" s="586">
        <v>1.47</v>
      </c>
      <c r="F258" s="587">
        <v>1.96</v>
      </c>
      <c r="G258" s="588"/>
      <c r="H258" s="586">
        <v>2</v>
      </c>
      <c r="I258" s="586">
        <v>2.8</v>
      </c>
      <c r="J258" s="587">
        <v>3.5</v>
      </c>
      <c r="K258" s="588"/>
      <c r="L258" s="586">
        <v>0.87</v>
      </c>
      <c r="M258" s="586">
        <v>2</v>
      </c>
      <c r="N258" s="587">
        <v>2.5</v>
      </c>
      <c r="O258" s="589">
        <f t="shared" si="9"/>
        <v>1.47</v>
      </c>
      <c r="P258" s="589">
        <f t="shared" si="10"/>
        <v>2.8</v>
      </c>
      <c r="Q258" s="589">
        <f t="shared" si="11"/>
        <v>1.3299999999999998</v>
      </c>
    </row>
    <row r="259" spans="1:17">
      <c r="A259" s="564"/>
      <c r="B259" s="585" t="s">
        <v>487</v>
      </c>
      <c r="C259" s="586"/>
      <c r="D259" s="586">
        <v>0.62</v>
      </c>
      <c r="E259" s="586">
        <v>1.47</v>
      </c>
      <c r="F259" s="587">
        <v>1.96</v>
      </c>
      <c r="G259" s="588"/>
      <c r="H259" s="586">
        <v>2</v>
      </c>
      <c r="I259" s="586">
        <v>2.8</v>
      </c>
      <c r="J259" s="587">
        <v>3.5</v>
      </c>
      <c r="K259" s="588"/>
      <c r="L259" s="586">
        <v>0.87</v>
      </c>
      <c r="M259" s="586">
        <v>2</v>
      </c>
      <c r="N259" s="587">
        <v>2.5</v>
      </c>
      <c r="O259" s="589">
        <f t="shared" si="9"/>
        <v>1.47</v>
      </c>
      <c r="P259" s="589">
        <f t="shared" si="10"/>
        <v>2.8</v>
      </c>
      <c r="Q259" s="589">
        <f t="shared" si="11"/>
        <v>1.3299999999999998</v>
      </c>
    </row>
    <row r="260" spans="1:17">
      <c r="A260" s="564"/>
      <c r="B260" s="585" t="s">
        <v>486</v>
      </c>
      <c r="C260" s="586"/>
      <c r="D260" s="586">
        <v>0.62</v>
      </c>
      <c r="E260" s="586">
        <v>1.47</v>
      </c>
      <c r="F260" s="587">
        <v>1.96</v>
      </c>
      <c r="G260" s="588"/>
      <c r="H260" s="586">
        <v>2</v>
      </c>
      <c r="I260" s="586">
        <v>2.8</v>
      </c>
      <c r="J260" s="587">
        <v>3.5</v>
      </c>
      <c r="K260" s="588"/>
      <c r="L260" s="586">
        <v>0.87</v>
      </c>
      <c r="M260" s="586">
        <v>2</v>
      </c>
      <c r="N260" s="587">
        <v>2.5</v>
      </c>
      <c r="O260" s="589">
        <f t="shared" si="9"/>
        <v>1.47</v>
      </c>
      <c r="P260" s="589">
        <f t="shared" si="10"/>
        <v>2.8</v>
      </c>
      <c r="Q260" s="589">
        <f t="shared" si="11"/>
        <v>1.3299999999999998</v>
      </c>
    </row>
    <row r="261" spans="1:17">
      <c r="A261" s="564"/>
      <c r="B261" s="585" t="s">
        <v>485</v>
      </c>
      <c r="C261" s="586"/>
      <c r="D261" s="586">
        <v>0.62</v>
      </c>
      <c r="E261" s="586">
        <v>1.47</v>
      </c>
      <c r="F261" s="587">
        <v>1.96</v>
      </c>
      <c r="G261" s="588"/>
      <c r="H261" s="586">
        <v>2</v>
      </c>
      <c r="I261" s="586">
        <v>2.8</v>
      </c>
      <c r="J261" s="587">
        <v>3.5</v>
      </c>
      <c r="K261" s="588"/>
      <c r="L261" s="586">
        <v>0.87</v>
      </c>
      <c r="M261" s="586">
        <v>2</v>
      </c>
      <c r="N261" s="587">
        <v>2.5</v>
      </c>
      <c r="O261" s="589">
        <f t="shared" si="9"/>
        <v>1.47</v>
      </c>
      <c r="P261" s="589">
        <f t="shared" si="10"/>
        <v>2.8</v>
      </c>
      <c r="Q261" s="589">
        <f t="shared" si="11"/>
        <v>1.3299999999999998</v>
      </c>
    </row>
    <row r="262" spans="1:17">
      <c r="A262" s="564"/>
      <c r="B262" s="585" t="s">
        <v>484</v>
      </c>
      <c r="C262" s="586"/>
      <c r="D262" s="586">
        <v>0.62</v>
      </c>
      <c r="E262" s="586">
        <v>1.47</v>
      </c>
      <c r="F262" s="587">
        <v>1.96</v>
      </c>
      <c r="G262" s="588"/>
      <c r="H262" s="586">
        <v>2</v>
      </c>
      <c r="I262" s="586">
        <v>2.8</v>
      </c>
      <c r="J262" s="587">
        <v>3.5</v>
      </c>
      <c r="K262" s="588"/>
      <c r="L262" s="586">
        <v>0.87</v>
      </c>
      <c r="M262" s="586">
        <v>2</v>
      </c>
      <c r="N262" s="587">
        <v>2.5</v>
      </c>
      <c r="O262" s="589">
        <f t="shared" si="9"/>
        <v>1.47</v>
      </c>
      <c r="P262" s="589">
        <f t="shared" si="10"/>
        <v>2.8</v>
      </c>
      <c r="Q262" s="589">
        <f t="shared" si="11"/>
        <v>1.3299999999999998</v>
      </c>
    </row>
    <row r="263" spans="1:17">
      <c r="A263" s="564"/>
      <c r="B263" s="585" t="s">
        <v>483</v>
      </c>
      <c r="C263" s="586"/>
      <c r="D263" s="586">
        <v>0.62</v>
      </c>
      <c r="E263" s="586">
        <v>1.47</v>
      </c>
      <c r="F263" s="587">
        <v>1.96</v>
      </c>
      <c r="G263" s="588"/>
      <c r="H263" s="586">
        <v>2</v>
      </c>
      <c r="I263" s="586">
        <v>2.8</v>
      </c>
      <c r="J263" s="587">
        <v>3.5</v>
      </c>
      <c r="K263" s="588"/>
      <c r="L263" s="586">
        <v>0.85</v>
      </c>
      <c r="M263" s="586">
        <v>2</v>
      </c>
      <c r="N263" s="587">
        <v>2.5</v>
      </c>
      <c r="O263" s="589">
        <f t="shared" si="9"/>
        <v>1.47</v>
      </c>
      <c r="P263" s="589">
        <f t="shared" si="10"/>
        <v>2.8</v>
      </c>
      <c r="Q263" s="589">
        <f t="shared" si="11"/>
        <v>1.3299999999999998</v>
      </c>
    </row>
    <row r="264" spans="1:17">
      <c r="A264" s="564"/>
      <c r="B264" s="585" t="s">
        <v>482</v>
      </c>
      <c r="C264" s="586"/>
      <c r="D264" s="586">
        <v>0.62</v>
      </c>
      <c r="E264" s="586">
        <v>1.47</v>
      </c>
      <c r="F264" s="587">
        <v>1.96</v>
      </c>
      <c r="G264" s="588"/>
      <c r="H264" s="586">
        <v>2</v>
      </c>
      <c r="I264" s="586">
        <v>2.8</v>
      </c>
      <c r="J264" s="587">
        <v>3.5</v>
      </c>
      <c r="K264" s="588"/>
      <c r="L264" s="586">
        <v>0.85</v>
      </c>
      <c r="M264" s="586">
        <v>2</v>
      </c>
      <c r="N264" s="587">
        <v>2.5</v>
      </c>
      <c r="O264" s="589">
        <f t="shared" si="9"/>
        <v>1.47</v>
      </c>
      <c r="P264" s="589">
        <f t="shared" si="10"/>
        <v>2.8</v>
      </c>
      <c r="Q264" s="589">
        <f t="shared" si="11"/>
        <v>1.3299999999999998</v>
      </c>
    </row>
    <row r="265" spans="1:17">
      <c r="A265" s="564"/>
      <c r="B265" s="585" t="s">
        <v>481</v>
      </c>
      <c r="C265" s="586"/>
      <c r="D265" s="586">
        <v>0.62</v>
      </c>
      <c r="E265" s="586">
        <v>1.47</v>
      </c>
      <c r="F265" s="587">
        <v>1.96</v>
      </c>
      <c r="G265" s="588"/>
      <c r="H265" s="586">
        <v>2</v>
      </c>
      <c r="I265" s="586">
        <v>2.8</v>
      </c>
      <c r="J265" s="587">
        <v>3.5</v>
      </c>
      <c r="K265" s="588"/>
      <c r="L265" s="586">
        <v>0.86</v>
      </c>
      <c r="M265" s="586">
        <v>2</v>
      </c>
      <c r="N265" s="587">
        <v>2.5</v>
      </c>
      <c r="O265" s="589">
        <f t="shared" si="9"/>
        <v>1.47</v>
      </c>
      <c r="P265" s="589">
        <f t="shared" si="10"/>
        <v>2.8</v>
      </c>
      <c r="Q265" s="589">
        <f t="shared" si="11"/>
        <v>1.3299999999999998</v>
      </c>
    </row>
    <row r="266" spans="1:17">
      <c r="A266" s="564"/>
      <c r="B266" s="585" t="s">
        <v>480</v>
      </c>
      <c r="C266" s="586"/>
      <c r="D266" s="586">
        <v>0.62</v>
      </c>
      <c r="E266" s="586">
        <v>1.47</v>
      </c>
      <c r="F266" s="587">
        <v>1.96</v>
      </c>
      <c r="G266" s="588"/>
      <c r="H266" s="586">
        <v>2</v>
      </c>
      <c r="I266" s="586">
        <v>2.8</v>
      </c>
      <c r="J266" s="587">
        <v>3.5</v>
      </c>
      <c r="K266" s="588"/>
      <c r="L266" s="586">
        <v>0.87</v>
      </c>
      <c r="M266" s="586">
        <v>2</v>
      </c>
      <c r="N266" s="587">
        <v>2.5</v>
      </c>
      <c r="O266" s="589">
        <f t="shared" si="9"/>
        <v>1.47</v>
      </c>
      <c r="P266" s="589">
        <f t="shared" si="10"/>
        <v>2.8</v>
      </c>
      <c r="Q266" s="589">
        <f t="shared" si="11"/>
        <v>1.3299999999999998</v>
      </c>
    </row>
    <row r="267" spans="1:17">
      <c r="A267" s="564"/>
      <c r="B267" s="585" t="s">
        <v>479</v>
      </c>
      <c r="C267" s="586"/>
      <c r="D267" s="586">
        <v>0.62</v>
      </c>
      <c r="E267" s="586">
        <v>1.47</v>
      </c>
      <c r="F267" s="587">
        <v>1.96</v>
      </c>
      <c r="G267" s="588"/>
      <c r="H267" s="586">
        <v>2</v>
      </c>
      <c r="I267" s="586">
        <v>2.8</v>
      </c>
      <c r="J267" s="587">
        <v>3.5</v>
      </c>
      <c r="K267" s="588"/>
      <c r="L267" s="586">
        <v>0.88</v>
      </c>
      <c r="M267" s="586">
        <v>2</v>
      </c>
      <c r="N267" s="587">
        <v>2.5</v>
      </c>
      <c r="O267" s="589">
        <f t="shared" si="9"/>
        <v>1.47</v>
      </c>
      <c r="P267" s="589">
        <f t="shared" si="10"/>
        <v>2.8</v>
      </c>
      <c r="Q267" s="589">
        <f t="shared" si="11"/>
        <v>1.3299999999999998</v>
      </c>
    </row>
    <row r="268" spans="1:17">
      <c r="A268" s="564"/>
      <c r="B268" s="585" t="s">
        <v>478</v>
      </c>
      <c r="C268" s="586"/>
      <c r="D268" s="586">
        <v>0.62</v>
      </c>
      <c r="E268" s="586">
        <v>1.5</v>
      </c>
      <c r="F268" s="587">
        <v>1.96</v>
      </c>
      <c r="G268" s="588"/>
      <c r="H268" s="586">
        <v>2</v>
      </c>
      <c r="I268" s="586">
        <v>2.8</v>
      </c>
      <c r="J268" s="587">
        <v>3.5</v>
      </c>
      <c r="K268" s="588"/>
      <c r="L268" s="586">
        <v>0.9</v>
      </c>
      <c r="M268" s="586">
        <v>2</v>
      </c>
      <c r="N268" s="587">
        <v>2.5</v>
      </c>
      <c r="O268" s="589">
        <f t="shared" si="9"/>
        <v>1.5</v>
      </c>
      <c r="P268" s="589">
        <f t="shared" si="10"/>
        <v>2.8</v>
      </c>
      <c r="Q268" s="589">
        <f t="shared" si="11"/>
        <v>1.2999999999999998</v>
      </c>
    </row>
    <row r="269" spans="1:17">
      <c r="A269" s="564"/>
      <c r="B269" s="585" t="s">
        <v>477</v>
      </c>
      <c r="C269" s="586"/>
      <c r="D269" s="586">
        <v>0.62</v>
      </c>
      <c r="E269" s="586">
        <v>1.47</v>
      </c>
      <c r="F269" s="587">
        <v>1.96</v>
      </c>
      <c r="G269" s="588"/>
      <c r="H269" s="586">
        <v>2</v>
      </c>
      <c r="I269" s="586">
        <v>2.8</v>
      </c>
      <c r="J269" s="587">
        <v>3.5</v>
      </c>
      <c r="K269" s="588"/>
      <c r="L269" s="586">
        <v>0.9</v>
      </c>
      <c r="M269" s="586">
        <v>2</v>
      </c>
      <c r="N269" s="587">
        <v>2.5</v>
      </c>
      <c r="O269" s="589">
        <f t="shared" si="9"/>
        <v>1.47</v>
      </c>
      <c r="P269" s="589">
        <f t="shared" si="10"/>
        <v>2.8</v>
      </c>
      <c r="Q269" s="589">
        <f t="shared" si="11"/>
        <v>1.3299999999999998</v>
      </c>
    </row>
    <row r="270" spans="1:17">
      <c r="A270" s="564"/>
      <c r="B270" s="585" t="s">
        <v>476</v>
      </c>
      <c r="C270" s="586"/>
      <c r="D270" s="586">
        <v>0.62</v>
      </c>
      <c r="E270" s="586">
        <v>1.47</v>
      </c>
      <c r="F270" s="587">
        <v>1.96</v>
      </c>
      <c r="G270" s="588"/>
      <c r="H270" s="586">
        <v>2</v>
      </c>
      <c r="I270" s="586">
        <v>2.8</v>
      </c>
      <c r="J270" s="587">
        <v>3.5</v>
      </c>
      <c r="K270" s="588"/>
      <c r="L270" s="586">
        <v>0.9</v>
      </c>
      <c r="M270" s="586">
        <v>2</v>
      </c>
      <c r="N270" s="587">
        <v>2.5</v>
      </c>
      <c r="O270" s="589">
        <f t="shared" si="9"/>
        <v>1.47</v>
      </c>
      <c r="P270" s="589">
        <f t="shared" si="10"/>
        <v>2.8</v>
      </c>
      <c r="Q270" s="589">
        <f t="shared" si="11"/>
        <v>1.3299999999999998</v>
      </c>
    </row>
    <row r="271" spans="1:17">
      <c r="A271" s="564"/>
      <c r="B271" s="585" t="s">
        <v>475</v>
      </c>
      <c r="C271" s="586"/>
      <c r="D271" s="586">
        <v>0.62</v>
      </c>
      <c r="E271" s="586">
        <v>1.47</v>
      </c>
      <c r="F271" s="587">
        <v>1.96</v>
      </c>
      <c r="G271" s="588"/>
      <c r="H271" s="586">
        <v>2</v>
      </c>
      <c r="I271" s="586">
        <v>2.8</v>
      </c>
      <c r="J271" s="587">
        <v>3.5</v>
      </c>
      <c r="K271" s="588"/>
      <c r="L271" s="586">
        <v>0.9</v>
      </c>
      <c r="M271" s="586">
        <v>2</v>
      </c>
      <c r="N271" s="587">
        <v>2.5</v>
      </c>
      <c r="O271" s="589">
        <f t="shared" si="9"/>
        <v>1.47</v>
      </c>
      <c r="P271" s="589">
        <f t="shared" si="10"/>
        <v>2.8</v>
      </c>
      <c r="Q271" s="589">
        <f t="shared" si="11"/>
        <v>1.3299999999999998</v>
      </c>
    </row>
    <row r="272" spans="1:17">
      <c r="A272" s="564"/>
      <c r="B272" s="585" t="s">
        <v>474</v>
      </c>
      <c r="C272" s="586"/>
      <c r="D272" s="586">
        <v>0.62</v>
      </c>
      <c r="E272" s="586">
        <v>1.47</v>
      </c>
      <c r="F272" s="587">
        <v>1.96</v>
      </c>
      <c r="G272" s="588"/>
      <c r="H272" s="586">
        <v>2</v>
      </c>
      <c r="I272" s="586">
        <v>2.8</v>
      </c>
      <c r="J272" s="587">
        <v>3.5</v>
      </c>
      <c r="K272" s="588"/>
      <c r="L272" s="586">
        <v>0.91</v>
      </c>
      <c r="M272" s="586">
        <v>2</v>
      </c>
      <c r="N272" s="587">
        <v>2.5</v>
      </c>
      <c r="O272" s="589">
        <f t="shared" si="9"/>
        <v>1.47</v>
      </c>
      <c r="P272" s="589">
        <f t="shared" si="10"/>
        <v>2.8</v>
      </c>
      <c r="Q272" s="589">
        <f t="shared" si="11"/>
        <v>1.3299999999999998</v>
      </c>
    </row>
    <row r="273" spans="1:17">
      <c r="A273" s="564"/>
      <c r="B273" s="585" t="s">
        <v>473</v>
      </c>
      <c r="C273" s="586"/>
      <c r="D273" s="586">
        <v>0.62</v>
      </c>
      <c r="E273" s="586">
        <v>1.47</v>
      </c>
      <c r="F273" s="587">
        <v>1.96</v>
      </c>
      <c r="G273" s="588"/>
      <c r="H273" s="586">
        <v>2</v>
      </c>
      <c r="I273" s="586">
        <v>2.8</v>
      </c>
      <c r="J273" s="587">
        <v>3.5</v>
      </c>
      <c r="K273" s="588"/>
      <c r="L273" s="586">
        <v>0.91</v>
      </c>
      <c r="M273" s="586">
        <v>2</v>
      </c>
      <c r="N273" s="587">
        <v>2.5</v>
      </c>
      <c r="O273" s="589">
        <f t="shared" si="9"/>
        <v>1.47</v>
      </c>
      <c r="P273" s="589">
        <f t="shared" si="10"/>
        <v>2.8</v>
      </c>
      <c r="Q273" s="589">
        <f t="shared" si="11"/>
        <v>1.3299999999999998</v>
      </c>
    </row>
    <row r="274" spans="1:17">
      <c r="A274" s="564"/>
      <c r="B274" s="585" t="s">
        <v>472</v>
      </c>
      <c r="C274" s="586"/>
      <c r="D274" s="586">
        <v>0.62</v>
      </c>
      <c r="E274" s="586">
        <v>1.47</v>
      </c>
      <c r="F274" s="587">
        <v>1.96</v>
      </c>
      <c r="G274" s="588"/>
      <c r="H274" s="586">
        <v>2</v>
      </c>
      <c r="I274" s="586">
        <v>2.8</v>
      </c>
      <c r="J274" s="587">
        <v>3.5</v>
      </c>
      <c r="K274" s="588"/>
      <c r="L274" s="586">
        <v>0.92</v>
      </c>
      <c r="M274" s="586">
        <v>2</v>
      </c>
      <c r="N274" s="587">
        <v>2.5</v>
      </c>
      <c r="O274" s="589">
        <f t="shared" si="9"/>
        <v>1.47</v>
      </c>
      <c r="P274" s="589">
        <f t="shared" si="10"/>
        <v>2.8</v>
      </c>
      <c r="Q274" s="589">
        <f t="shared" si="11"/>
        <v>1.3299999999999998</v>
      </c>
    </row>
    <row r="275" spans="1:17">
      <c r="A275" s="564"/>
      <c r="B275" s="585" t="s">
        <v>471</v>
      </c>
      <c r="C275" s="586"/>
      <c r="D275" s="586">
        <v>0.62</v>
      </c>
      <c r="E275" s="586">
        <v>1.47</v>
      </c>
      <c r="F275" s="587">
        <v>1.96</v>
      </c>
      <c r="G275" s="588"/>
      <c r="H275" s="586">
        <v>2</v>
      </c>
      <c r="I275" s="586">
        <v>2.8</v>
      </c>
      <c r="J275" s="587">
        <v>3.5</v>
      </c>
      <c r="K275" s="588"/>
      <c r="L275" s="586">
        <v>0.92</v>
      </c>
      <c r="M275" s="586">
        <v>2</v>
      </c>
      <c r="N275" s="587">
        <v>2.5</v>
      </c>
      <c r="O275" s="589">
        <f t="shared" si="9"/>
        <v>1.47</v>
      </c>
      <c r="P275" s="589">
        <f t="shared" si="10"/>
        <v>2.8</v>
      </c>
      <c r="Q275" s="589">
        <f t="shared" si="11"/>
        <v>1.3299999999999998</v>
      </c>
    </row>
    <row r="276" spans="1:17">
      <c r="A276" s="564"/>
      <c r="B276" s="585" t="s">
        <v>470</v>
      </c>
      <c r="C276" s="586"/>
      <c r="D276" s="586">
        <v>0.62</v>
      </c>
      <c r="E276" s="586">
        <v>1.47</v>
      </c>
      <c r="F276" s="587">
        <v>1.96</v>
      </c>
      <c r="G276" s="588"/>
      <c r="H276" s="586">
        <v>2</v>
      </c>
      <c r="I276" s="586">
        <v>2.8</v>
      </c>
      <c r="J276" s="587">
        <v>3.5</v>
      </c>
      <c r="K276" s="588"/>
      <c r="L276" s="586">
        <v>0.92</v>
      </c>
      <c r="M276" s="586">
        <v>2.0299999999999998</v>
      </c>
      <c r="N276" s="587">
        <v>2.5</v>
      </c>
      <c r="O276" s="589">
        <f t="shared" si="9"/>
        <v>1.47</v>
      </c>
      <c r="P276" s="589">
        <f t="shared" si="10"/>
        <v>2.8</v>
      </c>
      <c r="Q276" s="589">
        <f t="shared" si="11"/>
        <v>1.3299999999999998</v>
      </c>
    </row>
    <row r="277" spans="1:17">
      <c r="A277" s="564"/>
      <c r="B277" s="585" t="s">
        <v>469</v>
      </c>
      <c r="C277" s="586"/>
      <c r="D277" s="586">
        <v>0.62</v>
      </c>
      <c r="E277" s="586">
        <v>1.47</v>
      </c>
      <c r="F277" s="587">
        <v>1.96</v>
      </c>
      <c r="G277" s="588"/>
      <c r="H277" s="586">
        <v>2</v>
      </c>
      <c r="I277" s="586">
        <v>2.8</v>
      </c>
      <c r="J277" s="587">
        <v>3.5</v>
      </c>
      <c r="K277" s="588"/>
      <c r="L277" s="586">
        <v>0.92</v>
      </c>
      <c r="M277" s="586">
        <v>2</v>
      </c>
      <c r="N277" s="587">
        <v>2.5</v>
      </c>
      <c r="O277" s="589">
        <f t="shared" si="9"/>
        <v>1.47</v>
      </c>
      <c r="P277" s="589">
        <f t="shared" si="10"/>
        <v>2.8</v>
      </c>
      <c r="Q277" s="589">
        <f t="shared" si="11"/>
        <v>1.3299999999999998</v>
      </c>
    </row>
    <row r="278" spans="1:17">
      <c r="A278" s="564"/>
      <c r="B278" s="585" t="s">
        <v>468</v>
      </c>
      <c r="C278" s="586"/>
      <c r="D278" s="586">
        <v>0.62</v>
      </c>
      <c r="E278" s="586">
        <v>1.47</v>
      </c>
      <c r="F278" s="587">
        <v>1.96</v>
      </c>
      <c r="G278" s="588"/>
      <c r="H278" s="586">
        <v>1.45</v>
      </c>
      <c r="I278" s="586">
        <v>2.8</v>
      </c>
      <c r="J278" s="587">
        <v>3.5</v>
      </c>
      <c r="K278" s="588"/>
      <c r="L278" s="586">
        <v>0.92</v>
      </c>
      <c r="M278" s="586">
        <v>2</v>
      </c>
      <c r="N278" s="587">
        <v>2.5</v>
      </c>
      <c r="O278" s="589">
        <f t="shared" si="9"/>
        <v>1.47</v>
      </c>
      <c r="P278" s="589">
        <f t="shared" si="10"/>
        <v>2.8</v>
      </c>
      <c r="Q278" s="589">
        <f t="shared" si="11"/>
        <v>1.3299999999999998</v>
      </c>
    </row>
    <row r="279" spans="1:17">
      <c r="A279" s="564"/>
      <c r="B279" s="585" t="s">
        <v>467</v>
      </c>
      <c r="C279" s="586"/>
      <c r="D279" s="586">
        <v>0.62</v>
      </c>
      <c r="E279" s="586">
        <v>1.47</v>
      </c>
      <c r="F279" s="587">
        <v>1.96</v>
      </c>
      <c r="G279" s="588"/>
      <c r="H279" s="586">
        <v>1.45</v>
      </c>
      <c r="I279" s="586">
        <v>2.8</v>
      </c>
      <c r="J279" s="587">
        <v>3.5</v>
      </c>
      <c r="K279" s="588"/>
      <c r="L279" s="586">
        <v>0.92</v>
      </c>
      <c r="M279" s="586">
        <v>2</v>
      </c>
      <c r="N279" s="587">
        <v>2.5</v>
      </c>
      <c r="O279" s="589">
        <f t="shared" si="9"/>
        <v>1.47</v>
      </c>
      <c r="P279" s="589">
        <f t="shared" si="10"/>
        <v>2.8</v>
      </c>
      <c r="Q279" s="589">
        <f t="shared" si="11"/>
        <v>1.3299999999999998</v>
      </c>
    </row>
    <row r="280" spans="1:17">
      <c r="A280" s="564"/>
      <c r="B280" s="585" t="s">
        <v>466</v>
      </c>
      <c r="C280" s="586"/>
      <c r="D280" s="586">
        <v>0.62</v>
      </c>
      <c r="E280" s="586">
        <v>1.47</v>
      </c>
      <c r="F280" s="587">
        <v>1.96</v>
      </c>
      <c r="G280" s="588"/>
      <c r="H280" s="586">
        <v>1.45</v>
      </c>
      <c r="I280" s="586">
        <v>2.8</v>
      </c>
      <c r="J280" s="587">
        <v>3.5</v>
      </c>
      <c r="K280" s="588"/>
      <c r="L280" s="586">
        <v>0.92</v>
      </c>
      <c r="M280" s="586">
        <v>2</v>
      </c>
      <c r="N280" s="587">
        <v>2.5</v>
      </c>
      <c r="O280" s="589">
        <f t="shared" si="9"/>
        <v>1.47</v>
      </c>
      <c r="P280" s="589">
        <f t="shared" si="10"/>
        <v>2.8</v>
      </c>
      <c r="Q280" s="589">
        <f t="shared" si="11"/>
        <v>1.3299999999999998</v>
      </c>
    </row>
    <row r="281" spans="1:17">
      <c r="A281" s="564"/>
      <c r="B281" s="585" t="s">
        <v>465</v>
      </c>
      <c r="C281" s="586"/>
      <c r="D281" s="586">
        <v>0.62</v>
      </c>
      <c r="E281" s="586">
        <v>1.47</v>
      </c>
      <c r="F281" s="587">
        <v>1.96</v>
      </c>
      <c r="G281" s="588"/>
      <c r="H281" s="586">
        <v>1.45</v>
      </c>
      <c r="I281" s="586">
        <v>2.9</v>
      </c>
      <c r="J281" s="587">
        <v>3.5</v>
      </c>
      <c r="K281" s="588"/>
      <c r="L281" s="586">
        <v>0.92</v>
      </c>
      <c r="M281" s="586">
        <v>2</v>
      </c>
      <c r="N281" s="587">
        <v>2.5</v>
      </c>
      <c r="O281" s="589">
        <f t="shared" si="9"/>
        <v>1.47</v>
      </c>
      <c r="P281" s="589">
        <f t="shared" si="10"/>
        <v>2.9</v>
      </c>
      <c r="Q281" s="589">
        <f t="shared" si="11"/>
        <v>1.43</v>
      </c>
    </row>
    <row r="282" spans="1:17">
      <c r="A282" s="564"/>
      <c r="B282" s="585" t="s">
        <v>464</v>
      </c>
      <c r="C282" s="586"/>
      <c r="D282" s="586">
        <v>0.62</v>
      </c>
      <c r="E282" s="586">
        <v>1.47</v>
      </c>
      <c r="F282" s="587">
        <v>1.96</v>
      </c>
      <c r="G282" s="588"/>
      <c r="H282" s="586">
        <v>1.45</v>
      </c>
      <c r="I282" s="586">
        <v>2.9</v>
      </c>
      <c r="J282" s="587">
        <v>3.5</v>
      </c>
      <c r="K282" s="588"/>
      <c r="L282" s="586">
        <v>0.92</v>
      </c>
      <c r="M282" s="586">
        <v>2.08</v>
      </c>
      <c r="N282" s="587">
        <v>2.5</v>
      </c>
      <c r="O282" s="589">
        <f t="shared" si="9"/>
        <v>1.47</v>
      </c>
      <c r="P282" s="589">
        <f t="shared" si="10"/>
        <v>2.9</v>
      </c>
      <c r="Q282" s="589">
        <f t="shared" si="11"/>
        <v>1.43</v>
      </c>
    </row>
    <row r="283" spans="1:17">
      <c r="A283" s="564"/>
      <c r="B283" s="585" t="s">
        <v>463</v>
      </c>
      <c r="C283" s="586"/>
      <c r="D283" s="586">
        <v>0.62</v>
      </c>
      <c r="E283" s="586">
        <v>1.47</v>
      </c>
      <c r="F283" s="587">
        <v>1.96</v>
      </c>
      <c r="G283" s="588"/>
      <c r="H283" s="586">
        <v>1.45</v>
      </c>
      <c r="I283" s="586">
        <v>2.9</v>
      </c>
      <c r="J283" s="587">
        <v>3.5</v>
      </c>
      <c r="K283" s="588"/>
      <c r="L283" s="586">
        <v>0.92</v>
      </c>
      <c r="M283" s="586">
        <v>2.1</v>
      </c>
      <c r="N283" s="587">
        <v>2.5</v>
      </c>
      <c r="O283" s="589">
        <f t="shared" si="9"/>
        <v>1.47</v>
      </c>
      <c r="P283" s="589">
        <f t="shared" si="10"/>
        <v>2.9</v>
      </c>
      <c r="Q283" s="589">
        <f t="shared" si="11"/>
        <v>1.43</v>
      </c>
    </row>
    <row r="284" spans="1:17">
      <c r="A284" s="564"/>
      <c r="B284" s="585" t="s">
        <v>462</v>
      </c>
      <c r="C284" s="586"/>
      <c r="D284" s="586">
        <v>0.62</v>
      </c>
      <c r="E284" s="586">
        <v>1.47</v>
      </c>
      <c r="F284" s="587">
        <v>1.96</v>
      </c>
      <c r="G284" s="588"/>
      <c r="H284" s="586">
        <v>1.45</v>
      </c>
      <c r="I284" s="586">
        <v>2.9</v>
      </c>
      <c r="J284" s="587">
        <v>3.5</v>
      </c>
      <c r="K284" s="588"/>
      <c r="L284" s="586">
        <v>0.92</v>
      </c>
      <c r="M284" s="586">
        <v>2.1</v>
      </c>
      <c r="N284" s="587">
        <v>2.5</v>
      </c>
      <c r="O284" s="589">
        <f t="shared" si="9"/>
        <v>1.47</v>
      </c>
      <c r="P284" s="589">
        <f t="shared" si="10"/>
        <v>2.9</v>
      </c>
      <c r="Q284" s="589">
        <f t="shared" si="11"/>
        <v>1.43</v>
      </c>
    </row>
    <row r="285" spans="1:17">
      <c r="A285" s="564"/>
      <c r="B285" s="585" t="s">
        <v>461</v>
      </c>
      <c r="C285" s="586"/>
      <c r="D285" s="586">
        <v>0.62</v>
      </c>
      <c r="E285" s="586">
        <v>1.47</v>
      </c>
      <c r="F285" s="587">
        <v>1.96</v>
      </c>
      <c r="G285" s="588"/>
      <c r="H285" s="586">
        <v>1.45</v>
      </c>
      <c r="I285" s="586">
        <v>2.9</v>
      </c>
      <c r="J285" s="587">
        <v>3.5</v>
      </c>
      <c r="K285" s="588"/>
      <c r="L285" s="586">
        <v>0.92</v>
      </c>
      <c r="M285" s="586">
        <v>2.1</v>
      </c>
      <c r="N285" s="587">
        <v>2.5</v>
      </c>
      <c r="O285" s="589">
        <f t="shared" si="9"/>
        <v>1.47</v>
      </c>
      <c r="P285" s="589">
        <f t="shared" si="10"/>
        <v>2.9</v>
      </c>
      <c r="Q285" s="589">
        <f t="shared" si="11"/>
        <v>1.43</v>
      </c>
    </row>
    <row r="286" spans="1:17">
      <c r="A286" s="564"/>
      <c r="B286" s="585" t="s">
        <v>460</v>
      </c>
      <c r="C286" s="586"/>
      <c r="D286" s="586">
        <v>0.62</v>
      </c>
      <c r="E286" s="586">
        <v>1.47</v>
      </c>
      <c r="F286" s="587">
        <v>1.96</v>
      </c>
      <c r="G286" s="588"/>
      <c r="H286" s="586">
        <v>1.45</v>
      </c>
      <c r="I286" s="586">
        <v>2.9</v>
      </c>
      <c r="J286" s="587">
        <v>3.5</v>
      </c>
      <c r="K286" s="588"/>
      <c r="L286" s="586">
        <v>0.92</v>
      </c>
      <c r="M286" s="586">
        <v>2.17</v>
      </c>
      <c r="N286" s="587">
        <v>2.5</v>
      </c>
      <c r="O286" s="589">
        <f t="shared" si="9"/>
        <v>1.47</v>
      </c>
      <c r="P286" s="589">
        <f t="shared" si="10"/>
        <v>2.9</v>
      </c>
      <c r="Q286" s="589">
        <f t="shared" si="11"/>
        <v>1.43</v>
      </c>
    </row>
    <row r="287" spans="1:17">
      <c r="A287" s="564"/>
      <c r="B287" s="585" t="s">
        <v>459</v>
      </c>
      <c r="C287" s="586"/>
      <c r="D287" s="586">
        <v>0.64</v>
      </c>
      <c r="E287" s="586">
        <v>1.47</v>
      </c>
      <c r="F287" s="587">
        <v>1.96</v>
      </c>
      <c r="G287" s="588"/>
      <c r="H287" s="586">
        <v>1.2</v>
      </c>
      <c r="I287" s="586">
        <v>2.9</v>
      </c>
      <c r="J287" s="587">
        <v>3.5</v>
      </c>
      <c r="K287" s="588"/>
      <c r="L287" s="586">
        <v>0.95</v>
      </c>
      <c r="M287" s="586">
        <v>2.2000000000000002</v>
      </c>
      <c r="N287" s="587">
        <v>2.5</v>
      </c>
      <c r="O287" s="589">
        <f t="shared" si="9"/>
        <v>1.47</v>
      </c>
      <c r="P287" s="589">
        <f t="shared" si="10"/>
        <v>2.9</v>
      </c>
      <c r="Q287" s="589">
        <f t="shared" si="11"/>
        <v>1.43</v>
      </c>
    </row>
    <row r="288" spans="1:17">
      <c r="A288" s="564"/>
      <c r="B288" s="585" t="s">
        <v>458</v>
      </c>
      <c r="C288" s="586"/>
      <c r="D288" s="586">
        <v>0.64</v>
      </c>
      <c r="E288" s="586">
        <v>1.47</v>
      </c>
      <c r="F288" s="587">
        <v>1.96</v>
      </c>
      <c r="G288" s="588"/>
      <c r="H288" s="586">
        <v>1.2</v>
      </c>
      <c r="I288" s="586">
        <v>2.9</v>
      </c>
      <c r="J288" s="587">
        <v>3.5</v>
      </c>
      <c r="K288" s="588"/>
      <c r="L288" s="586">
        <v>0.95</v>
      </c>
      <c r="M288" s="586">
        <v>2.2000000000000002</v>
      </c>
      <c r="N288" s="587">
        <v>2.5</v>
      </c>
      <c r="O288" s="589">
        <f t="shared" si="9"/>
        <v>1.47</v>
      </c>
      <c r="P288" s="589">
        <f t="shared" si="10"/>
        <v>2.9</v>
      </c>
      <c r="Q288" s="589">
        <f t="shared" si="11"/>
        <v>1.43</v>
      </c>
    </row>
    <row r="289" spans="1:17">
      <c r="A289" s="564"/>
      <c r="B289" s="585" t="s">
        <v>457</v>
      </c>
      <c r="C289" s="586"/>
      <c r="D289" s="586">
        <v>0.64</v>
      </c>
      <c r="E289" s="586">
        <v>1.47</v>
      </c>
      <c r="F289" s="587">
        <v>1.96</v>
      </c>
      <c r="G289" s="588"/>
      <c r="H289" s="586">
        <v>1.45</v>
      </c>
      <c r="I289" s="586">
        <v>2.9</v>
      </c>
      <c r="J289" s="587">
        <v>3.5</v>
      </c>
      <c r="K289" s="588"/>
      <c r="L289" s="586">
        <v>0.96</v>
      </c>
      <c r="M289" s="586">
        <v>2.2000000000000002</v>
      </c>
      <c r="N289" s="587">
        <v>2.5</v>
      </c>
      <c r="O289" s="589">
        <f t="shared" si="9"/>
        <v>1.47</v>
      </c>
      <c r="P289" s="589">
        <f t="shared" si="10"/>
        <v>2.9</v>
      </c>
      <c r="Q289" s="589">
        <f t="shared" si="11"/>
        <v>1.43</v>
      </c>
    </row>
    <row r="290" spans="1:17">
      <c r="A290" s="564"/>
      <c r="B290" s="585" t="s">
        <v>456</v>
      </c>
      <c r="C290" s="586"/>
      <c r="D290" s="586">
        <v>0.64</v>
      </c>
      <c r="E290" s="586">
        <v>1.47</v>
      </c>
      <c r="F290" s="587">
        <v>1.96</v>
      </c>
      <c r="G290" s="588"/>
      <c r="H290" s="586">
        <v>1.45</v>
      </c>
      <c r="I290" s="586">
        <v>2.9</v>
      </c>
      <c r="J290" s="587">
        <v>3.5</v>
      </c>
      <c r="K290" s="588"/>
      <c r="L290" s="586">
        <v>0.97</v>
      </c>
      <c r="M290" s="586">
        <v>2.2000000000000002</v>
      </c>
      <c r="N290" s="587">
        <v>2.5</v>
      </c>
      <c r="O290" s="589">
        <f t="shared" si="9"/>
        <v>1.47</v>
      </c>
      <c r="P290" s="589">
        <f t="shared" si="10"/>
        <v>2.9</v>
      </c>
      <c r="Q290" s="589">
        <f t="shared" si="11"/>
        <v>1.43</v>
      </c>
    </row>
    <row r="291" spans="1:17">
      <c r="A291" s="564"/>
      <c r="B291" s="585" t="s">
        <v>455</v>
      </c>
      <c r="C291" s="586"/>
      <c r="D291" s="586">
        <v>0.64</v>
      </c>
      <c r="E291" s="586">
        <v>1.6</v>
      </c>
      <c r="F291" s="587">
        <v>1.96</v>
      </c>
      <c r="G291" s="588"/>
      <c r="H291" s="586">
        <v>1.45</v>
      </c>
      <c r="I291" s="586">
        <v>2.9</v>
      </c>
      <c r="J291" s="587">
        <v>3.5</v>
      </c>
      <c r="K291" s="588"/>
      <c r="L291" s="586">
        <v>0.99</v>
      </c>
      <c r="M291" s="586">
        <v>2.2000000000000002</v>
      </c>
      <c r="N291" s="587">
        <v>2.5</v>
      </c>
      <c r="O291" s="589">
        <f t="shared" si="9"/>
        <v>1.6</v>
      </c>
      <c r="P291" s="589">
        <f t="shared" si="10"/>
        <v>2.9</v>
      </c>
      <c r="Q291" s="589">
        <f t="shared" si="11"/>
        <v>1.2999999999999998</v>
      </c>
    </row>
    <row r="292" spans="1:17">
      <c r="A292" s="564"/>
      <c r="B292" s="585" t="s">
        <v>454</v>
      </c>
      <c r="C292" s="586"/>
      <c r="D292" s="586">
        <v>0.64</v>
      </c>
      <c r="E292" s="586">
        <v>1.6</v>
      </c>
      <c r="F292" s="587">
        <v>1.96</v>
      </c>
      <c r="G292" s="588"/>
      <c r="H292" s="586">
        <v>1.45</v>
      </c>
      <c r="I292" s="586">
        <v>2.9</v>
      </c>
      <c r="J292" s="587">
        <v>3.5</v>
      </c>
      <c r="K292" s="588"/>
      <c r="L292" s="586">
        <v>0.99</v>
      </c>
      <c r="M292" s="586">
        <v>2.2000000000000002</v>
      </c>
      <c r="N292" s="587">
        <v>2.5</v>
      </c>
      <c r="O292" s="589">
        <f t="shared" si="9"/>
        <v>1.6</v>
      </c>
      <c r="P292" s="589">
        <f t="shared" si="10"/>
        <v>2.9</v>
      </c>
      <c r="Q292" s="589">
        <f t="shared" si="11"/>
        <v>1.2999999999999998</v>
      </c>
    </row>
    <row r="293" spans="1:17">
      <c r="A293" s="564"/>
      <c r="B293" s="585" t="s">
        <v>453</v>
      </c>
      <c r="C293" s="586"/>
      <c r="D293" s="586">
        <v>0.64</v>
      </c>
      <c r="E293" s="586">
        <v>1.6</v>
      </c>
      <c r="F293" s="587">
        <v>1.96</v>
      </c>
      <c r="G293" s="588"/>
      <c r="H293" s="586">
        <v>1.45</v>
      </c>
      <c r="I293" s="586">
        <v>2.9</v>
      </c>
      <c r="J293" s="587">
        <v>3.5</v>
      </c>
      <c r="K293" s="588"/>
      <c r="L293" s="586">
        <v>0.99</v>
      </c>
      <c r="M293" s="586">
        <v>2.21</v>
      </c>
      <c r="N293" s="587">
        <v>2.5</v>
      </c>
      <c r="O293" s="589">
        <f t="shared" si="9"/>
        <v>1.6</v>
      </c>
      <c r="P293" s="589">
        <f t="shared" si="10"/>
        <v>2.9</v>
      </c>
      <c r="Q293" s="589">
        <f t="shared" si="11"/>
        <v>1.2999999999999998</v>
      </c>
    </row>
    <row r="294" spans="1:17">
      <c r="A294" s="564"/>
      <c r="B294" s="585" t="s">
        <v>452</v>
      </c>
      <c r="C294" s="586"/>
      <c r="D294" s="586">
        <v>0.64</v>
      </c>
      <c r="E294" s="586">
        <v>1.6</v>
      </c>
      <c r="F294" s="587">
        <v>1.96</v>
      </c>
      <c r="G294" s="588"/>
      <c r="H294" s="586">
        <v>1.45</v>
      </c>
      <c r="I294" s="586">
        <v>2.9</v>
      </c>
      <c r="J294" s="587">
        <v>3.5</v>
      </c>
      <c r="K294" s="588"/>
      <c r="L294" s="586">
        <v>0.99</v>
      </c>
      <c r="M294" s="586">
        <v>2.21</v>
      </c>
      <c r="N294" s="587">
        <v>2.5</v>
      </c>
      <c r="O294" s="589">
        <f t="shared" si="9"/>
        <v>1.6</v>
      </c>
      <c r="P294" s="589">
        <f t="shared" si="10"/>
        <v>2.9</v>
      </c>
      <c r="Q294" s="589">
        <f t="shared" si="11"/>
        <v>1.2999999999999998</v>
      </c>
    </row>
    <row r="295" spans="1:17">
      <c r="A295" s="564"/>
      <c r="B295" s="585" t="s">
        <v>451</v>
      </c>
      <c r="C295" s="586"/>
      <c r="D295" s="586">
        <v>0.64</v>
      </c>
      <c r="E295" s="586">
        <v>1.6</v>
      </c>
      <c r="F295" s="587">
        <v>1.96</v>
      </c>
      <c r="G295" s="588"/>
      <c r="H295" s="586">
        <v>1.45</v>
      </c>
      <c r="I295" s="586">
        <v>2.9</v>
      </c>
      <c r="J295" s="587">
        <v>3.5</v>
      </c>
      <c r="K295" s="588"/>
      <c r="L295" s="586">
        <v>0.99</v>
      </c>
      <c r="M295" s="586">
        <v>2.21</v>
      </c>
      <c r="N295" s="587">
        <v>2.5</v>
      </c>
      <c r="O295" s="589">
        <f t="shared" si="9"/>
        <v>1.6</v>
      </c>
      <c r="P295" s="589">
        <f t="shared" si="10"/>
        <v>2.9</v>
      </c>
      <c r="Q295" s="589">
        <f t="shared" si="11"/>
        <v>1.2999999999999998</v>
      </c>
    </row>
    <row r="296" spans="1:17">
      <c r="A296" s="564"/>
      <c r="B296" s="585" t="s">
        <v>450</v>
      </c>
      <c r="C296" s="586"/>
      <c r="D296" s="586">
        <v>0.7</v>
      </c>
      <c r="E296" s="586">
        <v>1.6</v>
      </c>
      <c r="F296" s="587">
        <v>1.96</v>
      </c>
      <c r="G296" s="588"/>
      <c r="H296" s="586">
        <v>1.45</v>
      </c>
      <c r="I296" s="586">
        <v>2.9</v>
      </c>
      <c r="J296" s="587">
        <v>3.5</v>
      </c>
      <c r="K296" s="588"/>
      <c r="L296" s="586">
        <v>0.99</v>
      </c>
      <c r="M296" s="586">
        <v>2.2200000000000002</v>
      </c>
      <c r="N296" s="587">
        <v>2.5</v>
      </c>
      <c r="O296" s="589">
        <f t="shared" si="9"/>
        <v>1.6</v>
      </c>
      <c r="P296" s="589">
        <f t="shared" si="10"/>
        <v>2.9</v>
      </c>
      <c r="Q296" s="589">
        <f t="shared" si="11"/>
        <v>1.2999999999999998</v>
      </c>
    </row>
    <row r="297" spans="1:17">
      <c r="A297" s="564"/>
      <c r="B297" s="585" t="s">
        <v>449</v>
      </c>
      <c r="C297" s="586"/>
      <c r="D297" s="586">
        <v>0.66</v>
      </c>
      <c r="E297" s="586">
        <v>0.5</v>
      </c>
      <c r="F297" s="587">
        <v>1.96</v>
      </c>
      <c r="G297" s="588"/>
      <c r="H297" s="586">
        <v>1.45</v>
      </c>
      <c r="I297" s="586">
        <v>2.9</v>
      </c>
      <c r="J297" s="587">
        <v>3.5</v>
      </c>
      <c r="K297" s="588"/>
      <c r="L297" s="586">
        <v>1</v>
      </c>
      <c r="M297" s="586">
        <v>2.2200000000000002</v>
      </c>
      <c r="N297" s="587">
        <v>2.5</v>
      </c>
      <c r="O297" s="589">
        <f t="shared" si="9"/>
        <v>0.5</v>
      </c>
      <c r="P297" s="589">
        <f t="shared" si="10"/>
        <v>2.9</v>
      </c>
      <c r="Q297" s="589">
        <f t="shared" si="11"/>
        <v>2.4</v>
      </c>
    </row>
    <row r="298" spans="1:17">
      <c r="A298" s="564"/>
      <c r="B298" s="585" t="s">
        <v>448</v>
      </c>
      <c r="C298" s="586"/>
      <c r="D298" s="586">
        <v>0.7</v>
      </c>
      <c r="E298" s="586">
        <v>0.5</v>
      </c>
      <c r="F298" s="587">
        <v>1.96</v>
      </c>
      <c r="G298" s="588"/>
      <c r="H298" s="586">
        <v>1.35</v>
      </c>
      <c r="I298" s="586">
        <v>2.9</v>
      </c>
      <c r="J298" s="587">
        <v>3.5</v>
      </c>
      <c r="K298" s="588"/>
      <c r="L298" s="586">
        <v>1.07</v>
      </c>
      <c r="M298" s="586">
        <v>2.2200000000000002</v>
      </c>
      <c r="N298" s="587">
        <v>2.5</v>
      </c>
      <c r="O298" s="589">
        <f t="shared" si="9"/>
        <v>0.5</v>
      </c>
      <c r="P298" s="589">
        <f t="shared" si="10"/>
        <v>2.9</v>
      </c>
      <c r="Q298" s="589">
        <f t="shared" si="11"/>
        <v>2.4</v>
      </c>
    </row>
    <row r="299" spans="1:17">
      <c r="A299" s="564"/>
      <c r="B299" s="585" t="s">
        <v>447</v>
      </c>
      <c r="C299" s="586"/>
      <c r="D299" s="586">
        <v>0.7</v>
      </c>
      <c r="E299" s="586">
        <v>0.5</v>
      </c>
      <c r="F299" s="587">
        <v>1.96</v>
      </c>
      <c r="G299" s="588"/>
      <c r="H299" s="586">
        <v>1.35</v>
      </c>
      <c r="I299" s="586">
        <v>2.9</v>
      </c>
      <c r="J299" s="587">
        <v>3.5</v>
      </c>
      <c r="K299" s="588"/>
      <c r="L299" s="586">
        <v>1.0900000000000001</v>
      </c>
      <c r="M299" s="586">
        <v>2.23</v>
      </c>
      <c r="N299" s="587">
        <v>2.5</v>
      </c>
      <c r="O299" s="589">
        <f t="shared" si="9"/>
        <v>0.5</v>
      </c>
      <c r="P299" s="589">
        <f t="shared" si="10"/>
        <v>2.9</v>
      </c>
      <c r="Q299" s="589">
        <f t="shared" si="11"/>
        <v>2.4</v>
      </c>
    </row>
    <row r="300" spans="1:17">
      <c r="A300" s="564"/>
      <c r="B300" s="585" t="s">
        <v>446</v>
      </c>
      <c r="C300" s="586"/>
      <c r="D300" s="586">
        <v>0.7</v>
      </c>
      <c r="E300" s="586">
        <v>0.5</v>
      </c>
      <c r="F300" s="587">
        <v>1.96</v>
      </c>
      <c r="G300" s="588"/>
      <c r="H300" s="586">
        <v>1.35</v>
      </c>
      <c r="I300" s="586">
        <v>2.9</v>
      </c>
      <c r="J300" s="587">
        <v>3.5</v>
      </c>
      <c r="K300" s="588"/>
      <c r="L300" s="586">
        <v>1.0900000000000001</v>
      </c>
      <c r="M300" s="586">
        <v>2.2400000000000002</v>
      </c>
      <c r="N300" s="587">
        <v>2.5</v>
      </c>
      <c r="O300" s="589">
        <f t="shared" si="9"/>
        <v>0.5</v>
      </c>
      <c r="P300" s="589">
        <f t="shared" si="10"/>
        <v>2.9</v>
      </c>
      <c r="Q300" s="589">
        <f t="shared" si="11"/>
        <v>2.4</v>
      </c>
    </row>
    <row r="301" spans="1:17">
      <c r="A301" s="564"/>
      <c r="B301" s="585" t="s">
        <v>445</v>
      </c>
      <c r="C301" s="586"/>
      <c r="D301" s="586">
        <v>0.88</v>
      </c>
      <c r="E301" s="586">
        <v>0.5</v>
      </c>
      <c r="F301" s="587">
        <v>1.96</v>
      </c>
      <c r="G301" s="588"/>
      <c r="H301" s="586">
        <v>1.35</v>
      </c>
      <c r="I301" s="586">
        <v>2.9</v>
      </c>
      <c r="J301" s="587">
        <v>3.5</v>
      </c>
      <c r="K301" s="588"/>
      <c r="L301" s="586">
        <v>1.1000000000000001</v>
      </c>
      <c r="M301" s="586">
        <v>2.2400000000000002</v>
      </c>
      <c r="N301" s="587">
        <v>2.5</v>
      </c>
      <c r="O301" s="589">
        <f t="shared" si="9"/>
        <v>0.5</v>
      </c>
      <c r="P301" s="589">
        <f t="shared" si="10"/>
        <v>2.9</v>
      </c>
      <c r="Q301" s="589">
        <f t="shared" si="11"/>
        <v>2.4</v>
      </c>
    </row>
    <row r="302" spans="1:17">
      <c r="A302" s="564"/>
      <c r="B302" s="585" t="s">
        <v>444</v>
      </c>
      <c r="C302" s="586"/>
      <c r="D302" s="586">
        <v>0.88</v>
      </c>
      <c r="E302" s="586">
        <v>0.5</v>
      </c>
      <c r="F302" s="587">
        <v>1.96</v>
      </c>
      <c r="G302" s="588"/>
      <c r="H302" s="586">
        <v>1.35</v>
      </c>
      <c r="I302" s="586">
        <v>2.9</v>
      </c>
      <c r="J302" s="587">
        <v>3.5</v>
      </c>
      <c r="K302" s="588"/>
      <c r="L302" s="586">
        <v>1.1000000000000001</v>
      </c>
      <c r="M302" s="586">
        <v>2.25</v>
      </c>
      <c r="N302" s="587">
        <v>2.5</v>
      </c>
      <c r="O302" s="589">
        <f t="shared" si="9"/>
        <v>0.5</v>
      </c>
      <c r="P302" s="589">
        <f t="shared" si="10"/>
        <v>2.9</v>
      </c>
      <c r="Q302" s="589">
        <f t="shared" si="11"/>
        <v>2.4</v>
      </c>
    </row>
    <row r="303" spans="1:17">
      <c r="A303" s="564"/>
      <c r="B303" s="585" t="s">
        <v>443</v>
      </c>
      <c r="C303" s="586"/>
      <c r="D303" s="586">
        <v>0.88</v>
      </c>
      <c r="E303" s="586">
        <v>0.5</v>
      </c>
      <c r="F303" s="587">
        <v>1.96</v>
      </c>
      <c r="G303" s="588"/>
      <c r="H303" s="586">
        <v>1.35</v>
      </c>
      <c r="I303" s="586">
        <v>2.9</v>
      </c>
      <c r="J303" s="587">
        <v>3.5</v>
      </c>
      <c r="K303" s="588"/>
      <c r="L303" s="586">
        <v>1.1000000000000001</v>
      </c>
      <c r="M303" s="586">
        <v>2.25</v>
      </c>
      <c r="N303" s="587">
        <v>2.5</v>
      </c>
      <c r="O303" s="589">
        <f t="shared" si="9"/>
        <v>0.5</v>
      </c>
      <c r="P303" s="589">
        <f t="shared" si="10"/>
        <v>2.9</v>
      </c>
      <c r="Q303" s="589">
        <f t="shared" si="11"/>
        <v>2.4</v>
      </c>
    </row>
    <row r="304" spans="1:17">
      <c r="A304" s="564"/>
      <c r="B304" s="585" t="s">
        <v>442</v>
      </c>
      <c r="C304" s="586"/>
      <c r="D304" s="586">
        <v>0.88</v>
      </c>
      <c r="E304" s="586">
        <v>0.5</v>
      </c>
      <c r="F304" s="587">
        <v>1.96</v>
      </c>
      <c r="G304" s="588"/>
      <c r="H304" s="586">
        <v>1.35</v>
      </c>
      <c r="I304" s="586">
        <v>2.9</v>
      </c>
      <c r="J304" s="587">
        <v>3.5</v>
      </c>
      <c r="K304" s="588"/>
      <c r="L304" s="586">
        <v>1.1000000000000001</v>
      </c>
      <c r="M304" s="586">
        <v>2.25</v>
      </c>
      <c r="N304" s="587">
        <v>2.5</v>
      </c>
      <c r="O304" s="589">
        <f t="shared" si="9"/>
        <v>0.5</v>
      </c>
      <c r="P304" s="589">
        <f t="shared" si="10"/>
        <v>2.9</v>
      </c>
      <c r="Q304" s="589">
        <f t="shared" si="11"/>
        <v>2.4</v>
      </c>
    </row>
    <row r="305" spans="1:17">
      <c r="A305" s="564"/>
      <c r="B305" s="585" t="s">
        <v>441</v>
      </c>
      <c r="C305" s="586"/>
      <c r="D305" s="586">
        <v>0.88</v>
      </c>
      <c r="E305" s="586">
        <v>0.5</v>
      </c>
      <c r="F305" s="587">
        <v>1.96</v>
      </c>
      <c r="G305" s="588"/>
      <c r="H305" s="586">
        <v>1.35</v>
      </c>
      <c r="I305" s="586">
        <v>2.9</v>
      </c>
      <c r="J305" s="587">
        <v>3.5</v>
      </c>
      <c r="K305" s="588"/>
      <c r="L305" s="586">
        <v>1.1200000000000001</v>
      </c>
      <c r="M305" s="586">
        <v>2.25</v>
      </c>
      <c r="N305" s="587">
        <v>2.5</v>
      </c>
      <c r="O305" s="589">
        <f t="shared" si="9"/>
        <v>0.5</v>
      </c>
      <c r="P305" s="589">
        <f t="shared" si="10"/>
        <v>2.9</v>
      </c>
      <c r="Q305" s="589">
        <f t="shared" si="11"/>
        <v>2.4</v>
      </c>
    </row>
    <row r="306" spans="1:17">
      <c r="A306" s="564"/>
      <c r="B306" s="585" t="s">
        <v>440</v>
      </c>
      <c r="C306" s="586"/>
      <c r="D306" s="586">
        <v>0.88</v>
      </c>
      <c r="E306" s="586">
        <v>0.5</v>
      </c>
      <c r="F306" s="587">
        <v>1.96</v>
      </c>
      <c r="G306" s="588"/>
      <c r="H306" s="586">
        <v>1.35</v>
      </c>
      <c r="I306" s="586">
        <v>2.9</v>
      </c>
      <c r="J306" s="587">
        <v>3.5</v>
      </c>
      <c r="K306" s="588"/>
      <c r="L306" s="586">
        <v>1.1200000000000001</v>
      </c>
      <c r="M306" s="586">
        <v>2.25</v>
      </c>
      <c r="N306" s="587">
        <v>2.5</v>
      </c>
      <c r="O306" s="589">
        <f t="shared" si="9"/>
        <v>0.5</v>
      </c>
      <c r="P306" s="589">
        <f t="shared" si="10"/>
        <v>2.9</v>
      </c>
      <c r="Q306" s="589">
        <f t="shared" si="11"/>
        <v>2.4</v>
      </c>
    </row>
    <row r="307" spans="1:17">
      <c r="A307" s="564"/>
      <c r="B307" s="585" t="s">
        <v>439</v>
      </c>
      <c r="C307" s="586"/>
      <c r="D307" s="586">
        <v>0.88</v>
      </c>
      <c r="E307" s="586">
        <v>0.5</v>
      </c>
      <c r="F307" s="587">
        <v>1.96</v>
      </c>
      <c r="G307" s="588"/>
      <c r="H307" s="586">
        <v>1.35</v>
      </c>
      <c r="I307" s="586">
        <v>2.9</v>
      </c>
      <c r="J307" s="587">
        <v>3.5</v>
      </c>
      <c r="K307" s="588"/>
      <c r="L307" s="586">
        <v>1.1200000000000001</v>
      </c>
      <c r="M307" s="586">
        <v>2.23</v>
      </c>
      <c r="N307" s="587">
        <v>2.5</v>
      </c>
      <c r="O307" s="589">
        <f t="shared" si="9"/>
        <v>0.5</v>
      </c>
      <c r="P307" s="589">
        <f t="shared" si="10"/>
        <v>2.9</v>
      </c>
      <c r="Q307" s="589">
        <f t="shared" si="11"/>
        <v>2.4</v>
      </c>
    </row>
    <row r="308" spans="1:17">
      <c r="A308" s="564"/>
      <c r="B308" s="585" t="s">
        <v>438</v>
      </c>
      <c r="C308" s="586"/>
      <c r="D308" s="586">
        <v>0.88</v>
      </c>
      <c r="E308" s="586">
        <v>0.5</v>
      </c>
      <c r="F308" s="587">
        <v>1.96</v>
      </c>
      <c r="G308" s="588"/>
      <c r="H308" s="586">
        <v>1.35</v>
      </c>
      <c r="I308" s="586">
        <v>2.9</v>
      </c>
      <c r="J308" s="587">
        <v>3.5</v>
      </c>
      <c r="K308" s="588"/>
      <c r="L308" s="586">
        <v>1.1200000000000001</v>
      </c>
      <c r="M308" s="586">
        <v>2.23</v>
      </c>
      <c r="N308" s="587">
        <v>2.5</v>
      </c>
      <c r="O308" s="589">
        <f t="shared" si="9"/>
        <v>0.5</v>
      </c>
      <c r="P308" s="589">
        <f t="shared" si="10"/>
        <v>2.9</v>
      </c>
      <c r="Q308" s="589">
        <f t="shared" si="11"/>
        <v>2.4</v>
      </c>
    </row>
    <row r="309" spans="1:17">
      <c r="A309" s="564"/>
      <c r="B309" s="585" t="s">
        <v>437</v>
      </c>
      <c r="C309" s="586"/>
      <c r="D309" s="586">
        <v>0.88</v>
      </c>
      <c r="E309" s="586">
        <v>0.5</v>
      </c>
      <c r="F309" s="587">
        <v>1.96</v>
      </c>
      <c r="G309" s="588"/>
      <c r="H309" s="586">
        <v>1.35</v>
      </c>
      <c r="I309" s="586">
        <v>2.9</v>
      </c>
      <c r="J309" s="587">
        <v>3.5</v>
      </c>
      <c r="K309" s="588"/>
      <c r="L309" s="586">
        <v>1.1200000000000001</v>
      </c>
      <c r="M309" s="586">
        <v>2.25</v>
      </c>
      <c r="N309" s="587">
        <v>2.5</v>
      </c>
      <c r="O309" s="589">
        <f t="shared" si="9"/>
        <v>0.5</v>
      </c>
      <c r="P309" s="589">
        <f t="shared" si="10"/>
        <v>2.9</v>
      </c>
      <c r="Q309" s="589">
        <f t="shared" si="11"/>
        <v>2.4</v>
      </c>
    </row>
    <row r="310" spans="1:17">
      <c r="A310" s="564"/>
      <c r="B310" s="585" t="s">
        <v>436</v>
      </c>
      <c r="C310" s="586"/>
      <c r="D310" s="586">
        <v>0.88</v>
      </c>
      <c r="E310" s="586">
        <v>0.5</v>
      </c>
      <c r="F310" s="587">
        <v>1.96</v>
      </c>
      <c r="G310" s="588"/>
      <c r="H310" s="586">
        <v>1.35</v>
      </c>
      <c r="I310" s="586">
        <v>2.9</v>
      </c>
      <c r="J310" s="587">
        <v>3.5</v>
      </c>
      <c r="K310" s="588"/>
      <c r="L310" s="586">
        <v>1.1499999999999999</v>
      </c>
      <c r="M310" s="586">
        <v>2.2599999999999998</v>
      </c>
      <c r="N310" s="587">
        <v>2.5</v>
      </c>
      <c r="O310" s="589">
        <f t="shared" si="9"/>
        <v>0.5</v>
      </c>
      <c r="P310" s="589">
        <f t="shared" si="10"/>
        <v>2.9</v>
      </c>
      <c r="Q310" s="589">
        <f t="shared" si="11"/>
        <v>2.4</v>
      </c>
    </row>
    <row r="311" spans="1:17">
      <c r="A311" s="564"/>
      <c r="B311" s="585" t="s">
        <v>435</v>
      </c>
      <c r="C311" s="586"/>
      <c r="D311" s="586">
        <v>0.88</v>
      </c>
      <c r="E311" s="586">
        <v>0.5</v>
      </c>
      <c r="F311" s="587">
        <v>1.96</v>
      </c>
      <c r="G311" s="588"/>
      <c r="H311" s="586">
        <v>1.35</v>
      </c>
      <c r="I311" s="586">
        <v>2.9</v>
      </c>
      <c r="J311" s="587">
        <v>3.5</v>
      </c>
      <c r="K311" s="588"/>
      <c r="L311" s="586">
        <v>1.1599999999999999</v>
      </c>
      <c r="M311" s="586">
        <v>2.2799999999999998</v>
      </c>
      <c r="N311" s="587">
        <v>2.5</v>
      </c>
      <c r="O311" s="589">
        <f t="shared" si="9"/>
        <v>0.5</v>
      </c>
      <c r="P311" s="589">
        <f t="shared" si="10"/>
        <v>2.9</v>
      </c>
      <c r="Q311" s="589">
        <f t="shared" si="11"/>
        <v>2.4</v>
      </c>
    </row>
    <row r="312" spans="1:17">
      <c r="A312" s="564"/>
      <c r="B312" s="585" t="s">
        <v>434</v>
      </c>
      <c r="C312" s="586"/>
      <c r="D312" s="586">
        <v>0.88</v>
      </c>
      <c r="E312" s="586">
        <v>0.5</v>
      </c>
      <c r="F312" s="587">
        <v>1.96</v>
      </c>
      <c r="G312" s="588"/>
      <c r="H312" s="586">
        <v>1.31</v>
      </c>
      <c r="I312" s="586">
        <v>3</v>
      </c>
      <c r="J312" s="587">
        <v>3.5</v>
      </c>
      <c r="K312" s="588"/>
      <c r="L312" s="586">
        <v>1.17</v>
      </c>
      <c r="M312" s="586">
        <v>2.2999999999999998</v>
      </c>
      <c r="N312" s="587">
        <v>2.5</v>
      </c>
      <c r="O312" s="589">
        <f t="shared" si="9"/>
        <v>0.5</v>
      </c>
      <c r="P312" s="589">
        <f t="shared" si="10"/>
        <v>3</v>
      </c>
      <c r="Q312" s="589">
        <f t="shared" si="11"/>
        <v>2.5</v>
      </c>
    </row>
    <row r="313" spans="1:17">
      <c r="A313" s="564"/>
      <c r="B313" s="585" t="s">
        <v>433</v>
      </c>
      <c r="C313" s="586"/>
      <c r="D313" s="586">
        <v>0.88</v>
      </c>
      <c r="E313" s="586">
        <v>0.5</v>
      </c>
      <c r="F313" s="587">
        <v>1.96</v>
      </c>
      <c r="G313" s="588"/>
      <c r="H313" s="586">
        <v>1.35</v>
      </c>
      <c r="I313" s="586">
        <v>3</v>
      </c>
      <c r="J313" s="587">
        <v>3.5</v>
      </c>
      <c r="K313" s="588"/>
      <c r="L313" s="586">
        <v>1.17</v>
      </c>
      <c r="M313" s="586">
        <v>2.2999999999999998</v>
      </c>
      <c r="N313" s="587">
        <v>2.5</v>
      </c>
      <c r="O313" s="589">
        <f t="shared" si="9"/>
        <v>0.5</v>
      </c>
      <c r="P313" s="589">
        <f t="shared" si="10"/>
        <v>3</v>
      </c>
      <c r="Q313" s="589">
        <f t="shared" si="11"/>
        <v>2.5</v>
      </c>
    </row>
    <row r="314" spans="1:17">
      <c r="A314" s="564"/>
      <c r="B314" s="585" t="s">
        <v>432</v>
      </c>
      <c r="C314" s="586"/>
      <c r="D314" s="586">
        <v>0.88</v>
      </c>
      <c r="E314" s="586">
        <v>0.5</v>
      </c>
      <c r="F314" s="587">
        <v>1.96</v>
      </c>
      <c r="G314" s="588"/>
      <c r="H314" s="586">
        <v>1.35</v>
      </c>
      <c r="I314" s="586">
        <v>3</v>
      </c>
      <c r="J314" s="587">
        <v>3.5</v>
      </c>
      <c r="K314" s="588"/>
      <c r="L314" s="586">
        <v>1.17</v>
      </c>
      <c r="M314" s="586">
        <v>2.2999999999999998</v>
      </c>
      <c r="N314" s="587">
        <v>2.5</v>
      </c>
      <c r="O314" s="589">
        <f t="shared" si="9"/>
        <v>0.5</v>
      </c>
      <c r="P314" s="589">
        <f t="shared" si="10"/>
        <v>3</v>
      </c>
      <c r="Q314" s="589">
        <f t="shared" si="11"/>
        <v>2.5</v>
      </c>
    </row>
    <row r="315" spans="1:17">
      <c r="A315" s="564"/>
      <c r="B315" s="585" t="s">
        <v>431</v>
      </c>
      <c r="C315" s="586"/>
      <c r="D315" s="586">
        <v>0.88</v>
      </c>
      <c r="E315" s="586">
        <v>0.5</v>
      </c>
      <c r="F315" s="587">
        <v>1.96</v>
      </c>
      <c r="G315" s="588"/>
      <c r="H315" s="586">
        <v>1.35</v>
      </c>
      <c r="I315" s="586">
        <v>3</v>
      </c>
      <c r="J315" s="587">
        <v>3.5</v>
      </c>
      <c r="K315" s="588"/>
      <c r="L315" s="586">
        <v>1.17</v>
      </c>
      <c r="M315" s="586">
        <v>2.2999999999999998</v>
      </c>
      <c r="N315" s="587">
        <v>2.5</v>
      </c>
      <c r="O315" s="589">
        <f t="shared" si="9"/>
        <v>0.5</v>
      </c>
      <c r="P315" s="589">
        <f t="shared" si="10"/>
        <v>3</v>
      </c>
      <c r="Q315" s="589">
        <f t="shared" si="11"/>
        <v>2.5</v>
      </c>
    </row>
    <row r="316" spans="1:17">
      <c r="A316" s="564"/>
      <c r="B316" s="585" t="s">
        <v>430</v>
      </c>
      <c r="C316" s="586"/>
      <c r="D316" s="586">
        <v>0.88</v>
      </c>
      <c r="E316" s="586">
        <v>0.49</v>
      </c>
      <c r="F316" s="587">
        <v>1.96</v>
      </c>
      <c r="G316" s="588"/>
      <c r="H316" s="586">
        <v>1.35</v>
      </c>
      <c r="I316" s="586">
        <v>3</v>
      </c>
      <c r="J316" s="587">
        <v>3.5</v>
      </c>
      <c r="K316" s="588"/>
      <c r="L316" s="586">
        <v>1.17</v>
      </c>
      <c r="M316" s="586">
        <v>2.2999999999999998</v>
      </c>
      <c r="N316" s="587">
        <v>2.5</v>
      </c>
      <c r="O316" s="589">
        <f t="shared" si="9"/>
        <v>0.49</v>
      </c>
      <c r="P316" s="589">
        <f t="shared" si="10"/>
        <v>3</v>
      </c>
      <c r="Q316" s="589">
        <f t="shared" si="11"/>
        <v>2.5099999999999998</v>
      </c>
    </row>
    <row r="317" spans="1:17">
      <c r="A317" s="564"/>
      <c r="B317" s="585" t="s">
        <v>429</v>
      </c>
      <c r="C317" s="586"/>
      <c r="D317" s="586">
        <v>0.88</v>
      </c>
      <c r="E317" s="586">
        <v>0.49</v>
      </c>
      <c r="F317" s="587">
        <v>1.96</v>
      </c>
      <c r="G317" s="588"/>
      <c r="H317" s="586">
        <v>1.35</v>
      </c>
      <c r="I317" s="586">
        <v>3</v>
      </c>
      <c r="J317" s="587">
        <v>3.5</v>
      </c>
      <c r="K317" s="588"/>
      <c r="L317" s="586">
        <v>1.17</v>
      </c>
      <c r="M317" s="586">
        <v>2.2999999999999998</v>
      </c>
      <c r="N317" s="587">
        <v>2.5</v>
      </c>
      <c r="O317" s="589">
        <f t="shared" si="9"/>
        <v>0.49</v>
      </c>
      <c r="P317" s="589">
        <f t="shared" si="10"/>
        <v>3</v>
      </c>
      <c r="Q317" s="589">
        <f t="shared" si="11"/>
        <v>2.5099999999999998</v>
      </c>
    </row>
    <row r="318" spans="1:17">
      <c r="A318" s="564"/>
      <c r="B318" s="585" t="s">
        <v>428</v>
      </c>
      <c r="C318" s="586"/>
      <c r="D318" s="586">
        <v>0.92</v>
      </c>
      <c r="E318" s="586">
        <v>0.49</v>
      </c>
      <c r="F318" s="587">
        <v>1.96</v>
      </c>
      <c r="G318" s="588"/>
      <c r="H318" s="586">
        <v>1.35</v>
      </c>
      <c r="I318" s="586">
        <v>3</v>
      </c>
      <c r="J318" s="587">
        <v>3.5</v>
      </c>
      <c r="K318" s="588"/>
      <c r="L318" s="586">
        <v>1.17</v>
      </c>
      <c r="M318" s="586">
        <v>2.2999999999999998</v>
      </c>
      <c r="N318" s="587">
        <v>2.5</v>
      </c>
      <c r="O318" s="589">
        <f t="shared" si="9"/>
        <v>0.49</v>
      </c>
      <c r="P318" s="589">
        <f t="shared" si="10"/>
        <v>3</v>
      </c>
      <c r="Q318" s="589">
        <f t="shared" si="11"/>
        <v>2.5099999999999998</v>
      </c>
    </row>
    <row r="319" spans="1:17">
      <c r="A319" s="564"/>
      <c r="B319" s="585" t="s">
        <v>427</v>
      </c>
      <c r="C319" s="586"/>
      <c r="D319" s="586">
        <v>0.94</v>
      </c>
      <c r="E319" s="586">
        <v>1.85</v>
      </c>
      <c r="F319" s="587">
        <v>1.96</v>
      </c>
      <c r="G319" s="588"/>
      <c r="H319" s="586">
        <v>1.35</v>
      </c>
      <c r="I319" s="586">
        <v>3</v>
      </c>
      <c r="J319" s="587">
        <v>3.5</v>
      </c>
      <c r="K319" s="588"/>
      <c r="L319" s="586">
        <v>1.17</v>
      </c>
      <c r="M319" s="586">
        <v>2.2999999999999998</v>
      </c>
      <c r="N319" s="587">
        <v>2.5</v>
      </c>
      <c r="O319" s="589">
        <f t="shared" si="9"/>
        <v>1.85</v>
      </c>
      <c r="P319" s="589">
        <f t="shared" si="10"/>
        <v>3</v>
      </c>
      <c r="Q319" s="589">
        <f t="shared" si="11"/>
        <v>1.1499999999999999</v>
      </c>
    </row>
    <row r="320" spans="1:17">
      <c r="A320" s="564"/>
      <c r="B320" s="585" t="s">
        <v>426</v>
      </c>
      <c r="C320" s="586"/>
      <c r="D320" s="586">
        <v>0.94</v>
      </c>
      <c r="E320" s="586">
        <v>1.57</v>
      </c>
      <c r="F320" s="587">
        <v>1.96</v>
      </c>
      <c r="G320" s="588"/>
      <c r="H320" s="586">
        <v>1.35</v>
      </c>
      <c r="I320" s="586">
        <v>3</v>
      </c>
      <c r="J320" s="587">
        <v>3.5</v>
      </c>
      <c r="K320" s="588"/>
      <c r="L320" s="586">
        <v>1.17</v>
      </c>
      <c r="M320" s="586">
        <v>2.2999999999999998</v>
      </c>
      <c r="N320" s="587">
        <v>2.5</v>
      </c>
      <c r="O320" s="589">
        <f t="shared" si="9"/>
        <v>1.57</v>
      </c>
      <c r="P320" s="589">
        <f t="shared" si="10"/>
        <v>3</v>
      </c>
      <c r="Q320" s="589">
        <f t="shared" si="11"/>
        <v>1.43</v>
      </c>
    </row>
    <row r="321" spans="1:17">
      <c r="A321" s="564"/>
      <c r="B321" s="585" t="s">
        <v>425</v>
      </c>
      <c r="C321" s="586"/>
      <c r="D321" s="586">
        <v>0.94</v>
      </c>
      <c r="E321" s="586">
        <v>1.57</v>
      </c>
      <c r="F321" s="587">
        <v>1.96</v>
      </c>
      <c r="G321" s="588"/>
      <c r="H321" s="586">
        <v>1.35</v>
      </c>
      <c r="I321" s="586">
        <v>3</v>
      </c>
      <c r="J321" s="587">
        <v>3.5</v>
      </c>
      <c r="K321" s="588"/>
      <c r="L321" s="586">
        <v>1.17</v>
      </c>
      <c r="M321" s="586">
        <v>2.31</v>
      </c>
      <c r="N321" s="587">
        <v>2.5</v>
      </c>
      <c r="O321" s="589">
        <f t="shared" ref="O321:O384" si="12">IF(E321&gt;=0,E321,I321)</f>
        <v>1.57</v>
      </c>
      <c r="P321" s="589">
        <f t="shared" ref="P321:P384" si="13">IF(E321&gt;=0,I321,E321)</f>
        <v>3</v>
      </c>
      <c r="Q321" s="589">
        <f t="shared" ref="Q321:Q384" si="14">I321-E321</f>
        <v>1.43</v>
      </c>
    </row>
    <row r="322" spans="1:17">
      <c r="A322" s="564"/>
      <c r="B322" s="585" t="s">
        <v>424</v>
      </c>
      <c r="C322" s="586"/>
      <c r="D322" s="586">
        <v>0.94</v>
      </c>
      <c r="E322" s="586">
        <v>1.57</v>
      </c>
      <c r="F322" s="587">
        <v>1.96</v>
      </c>
      <c r="G322" s="588"/>
      <c r="H322" s="586">
        <v>1.35</v>
      </c>
      <c r="I322" s="586">
        <v>3</v>
      </c>
      <c r="J322" s="587">
        <v>3.5</v>
      </c>
      <c r="K322" s="588"/>
      <c r="L322" s="586">
        <v>1.17</v>
      </c>
      <c r="M322" s="586">
        <v>2.31</v>
      </c>
      <c r="N322" s="587">
        <v>2.5</v>
      </c>
      <c r="O322" s="589">
        <f t="shared" si="12"/>
        <v>1.57</v>
      </c>
      <c r="P322" s="589">
        <f t="shared" si="13"/>
        <v>3</v>
      </c>
      <c r="Q322" s="589">
        <f t="shared" si="14"/>
        <v>1.43</v>
      </c>
    </row>
    <row r="323" spans="1:17">
      <c r="A323" s="564"/>
      <c r="B323" s="585" t="s">
        <v>423</v>
      </c>
      <c r="C323" s="586"/>
      <c r="D323" s="586">
        <v>0.94</v>
      </c>
      <c r="E323" s="586">
        <v>1.57</v>
      </c>
      <c r="F323" s="587">
        <v>1.96</v>
      </c>
      <c r="G323" s="588"/>
      <c r="H323" s="586">
        <v>1.35</v>
      </c>
      <c r="I323" s="586">
        <v>3</v>
      </c>
      <c r="J323" s="587">
        <v>3.5</v>
      </c>
      <c r="K323" s="588"/>
      <c r="L323" s="586">
        <v>1.17</v>
      </c>
      <c r="M323" s="586">
        <v>2.2999999999999998</v>
      </c>
      <c r="N323" s="587">
        <v>2.5</v>
      </c>
      <c r="O323" s="589">
        <f t="shared" si="12"/>
        <v>1.57</v>
      </c>
      <c r="P323" s="589">
        <f t="shared" si="13"/>
        <v>3</v>
      </c>
      <c r="Q323" s="589">
        <f t="shared" si="14"/>
        <v>1.43</v>
      </c>
    </row>
    <row r="324" spans="1:17">
      <c r="A324" s="564"/>
      <c r="B324" s="585" t="s">
        <v>422</v>
      </c>
      <c r="C324" s="586"/>
      <c r="D324" s="586">
        <v>0.94</v>
      </c>
      <c r="E324" s="586">
        <v>1.57</v>
      </c>
      <c r="F324" s="587">
        <v>1.96</v>
      </c>
      <c r="G324" s="588"/>
      <c r="H324" s="586">
        <v>1.35</v>
      </c>
      <c r="I324" s="586">
        <v>3</v>
      </c>
      <c r="J324" s="587">
        <v>3.5</v>
      </c>
      <c r="K324" s="588"/>
      <c r="L324" s="586">
        <v>1.17</v>
      </c>
      <c r="M324" s="586">
        <v>2.2999999999999998</v>
      </c>
      <c r="N324" s="587">
        <v>2.5</v>
      </c>
      <c r="O324" s="589">
        <f t="shared" si="12"/>
        <v>1.57</v>
      </c>
      <c r="P324" s="589">
        <f t="shared" si="13"/>
        <v>3</v>
      </c>
      <c r="Q324" s="589">
        <f t="shared" si="14"/>
        <v>1.43</v>
      </c>
    </row>
    <row r="325" spans="1:17">
      <c r="A325" s="564"/>
      <c r="B325" s="585" t="s">
        <v>421</v>
      </c>
      <c r="C325" s="586"/>
      <c r="D325" s="586">
        <v>0.94</v>
      </c>
      <c r="E325" s="586">
        <v>1.57</v>
      </c>
      <c r="F325" s="587">
        <v>1.96</v>
      </c>
      <c r="G325" s="588"/>
      <c r="H325" s="586">
        <v>1.35</v>
      </c>
      <c r="I325" s="586">
        <v>3</v>
      </c>
      <c r="J325" s="587">
        <v>3.5</v>
      </c>
      <c r="K325" s="588"/>
      <c r="L325" s="586">
        <v>1.17</v>
      </c>
      <c r="M325" s="586">
        <v>2.33</v>
      </c>
      <c r="N325" s="587">
        <v>2.5</v>
      </c>
      <c r="O325" s="589">
        <f t="shared" si="12"/>
        <v>1.57</v>
      </c>
      <c r="P325" s="589">
        <f t="shared" si="13"/>
        <v>3</v>
      </c>
      <c r="Q325" s="589">
        <f t="shared" si="14"/>
        <v>1.43</v>
      </c>
    </row>
    <row r="326" spans="1:17">
      <c r="A326" s="564"/>
      <c r="B326" s="585" t="s">
        <v>420</v>
      </c>
      <c r="C326" s="586"/>
      <c r="D326" s="586">
        <v>0.94</v>
      </c>
      <c r="E326" s="586">
        <v>1.57</v>
      </c>
      <c r="F326" s="587">
        <v>1.96</v>
      </c>
      <c r="G326" s="588"/>
      <c r="H326" s="586">
        <v>1.35</v>
      </c>
      <c r="I326" s="586">
        <v>3</v>
      </c>
      <c r="J326" s="587">
        <v>3.5</v>
      </c>
      <c r="K326" s="588"/>
      <c r="L326" s="586">
        <v>1.17</v>
      </c>
      <c r="M326" s="586">
        <v>2.33</v>
      </c>
      <c r="N326" s="587">
        <v>2.5</v>
      </c>
      <c r="O326" s="589">
        <f t="shared" si="12"/>
        <v>1.57</v>
      </c>
      <c r="P326" s="589">
        <f t="shared" si="13"/>
        <v>3</v>
      </c>
      <c r="Q326" s="589">
        <f t="shared" si="14"/>
        <v>1.43</v>
      </c>
    </row>
    <row r="327" spans="1:17">
      <c r="A327" s="564"/>
      <c r="B327" s="585" t="s">
        <v>419</v>
      </c>
      <c r="C327" s="586"/>
      <c r="D327" s="586">
        <v>0.94</v>
      </c>
      <c r="E327" s="586">
        <v>1.57</v>
      </c>
      <c r="F327" s="587">
        <v>1.96</v>
      </c>
      <c r="G327" s="588"/>
      <c r="H327" s="586">
        <v>1.35</v>
      </c>
      <c r="I327" s="586">
        <v>3</v>
      </c>
      <c r="J327" s="587">
        <v>3.5</v>
      </c>
      <c r="K327" s="588"/>
      <c r="L327" s="586">
        <v>1.17</v>
      </c>
      <c r="M327" s="586">
        <v>2.31</v>
      </c>
      <c r="N327" s="587">
        <v>2.5</v>
      </c>
      <c r="O327" s="589">
        <f t="shared" si="12"/>
        <v>1.57</v>
      </c>
      <c r="P327" s="589">
        <f t="shared" si="13"/>
        <v>3</v>
      </c>
      <c r="Q327" s="589">
        <f t="shared" si="14"/>
        <v>1.43</v>
      </c>
    </row>
    <row r="328" spans="1:17">
      <c r="A328" s="564"/>
      <c r="B328" s="585" t="s">
        <v>418</v>
      </c>
      <c r="C328" s="586"/>
      <c r="D328" s="586">
        <v>0.94</v>
      </c>
      <c r="E328" s="586">
        <v>1.57</v>
      </c>
      <c r="F328" s="587">
        <v>1.96</v>
      </c>
      <c r="G328" s="588"/>
      <c r="H328" s="586">
        <v>1.35</v>
      </c>
      <c r="I328" s="586">
        <v>3</v>
      </c>
      <c r="J328" s="587">
        <v>3.5</v>
      </c>
      <c r="K328" s="588"/>
      <c r="L328" s="586">
        <v>1.17</v>
      </c>
      <c r="M328" s="586">
        <v>2.31</v>
      </c>
      <c r="N328" s="587">
        <v>2.5</v>
      </c>
      <c r="O328" s="589">
        <f t="shared" si="12"/>
        <v>1.57</v>
      </c>
      <c r="P328" s="589">
        <f t="shared" si="13"/>
        <v>3</v>
      </c>
      <c r="Q328" s="589">
        <f t="shared" si="14"/>
        <v>1.43</v>
      </c>
    </row>
    <row r="329" spans="1:17">
      <c r="A329" s="564"/>
      <c r="B329" s="585" t="s">
        <v>417</v>
      </c>
      <c r="C329" s="586"/>
      <c r="D329" s="586">
        <v>0.94</v>
      </c>
      <c r="E329" s="586">
        <v>1.57</v>
      </c>
      <c r="F329" s="587">
        <v>1.96</v>
      </c>
      <c r="G329" s="588"/>
      <c r="H329" s="586">
        <v>1.35</v>
      </c>
      <c r="I329" s="586">
        <v>3</v>
      </c>
      <c r="J329" s="587">
        <v>3.5</v>
      </c>
      <c r="K329" s="588"/>
      <c r="L329" s="586">
        <v>1.1599999999999999</v>
      </c>
      <c r="M329" s="586">
        <v>2.31</v>
      </c>
      <c r="N329" s="587">
        <v>2.5</v>
      </c>
      <c r="O329" s="589">
        <f t="shared" si="12"/>
        <v>1.57</v>
      </c>
      <c r="P329" s="589">
        <f t="shared" si="13"/>
        <v>3</v>
      </c>
      <c r="Q329" s="589">
        <f t="shared" si="14"/>
        <v>1.43</v>
      </c>
    </row>
    <row r="330" spans="1:17">
      <c r="A330" s="564"/>
      <c r="B330" s="585" t="s">
        <v>416</v>
      </c>
      <c r="C330" s="586"/>
      <c r="D330" s="586">
        <v>0.94</v>
      </c>
      <c r="E330" s="586">
        <v>1.59</v>
      </c>
      <c r="F330" s="587">
        <v>1.96</v>
      </c>
      <c r="G330" s="588"/>
      <c r="H330" s="586">
        <v>1.35</v>
      </c>
      <c r="I330" s="586">
        <v>3</v>
      </c>
      <c r="J330" s="587">
        <v>3.5</v>
      </c>
      <c r="K330" s="588"/>
      <c r="L330" s="586">
        <v>1.1599999999999999</v>
      </c>
      <c r="M330" s="586">
        <v>2.33</v>
      </c>
      <c r="N330" s="587">
        <v>2.5</v>
      </c>
      <c r="O330" s="589">
        <f t="shared" si="12"/>
        <v>1.59</v>
      </c>
      <c r="P330" s="589">
        <f t="shared" si="13"/>
        <v>3</v>
      </c>
      <c r="Q330" s="589">
        <f t="shared" si="14"/>
        <v>1.41</v>
      </c>
    </row>
    <row r="331" spans="1:17">
      <c r="A331" s="564"/>
      <c r="B331" s="585" t="s">
        <v>415</v>
      </c>
      <c r="C331" s="586"/>
      <c r="D331" s="586">
        <v>0.94</v>
      </c>
      <c r="E331" s="586">
        <v>1.59</v>
      </c>
      <c r="F331" s="587">
        <v>1.96</v>
      </c>
      <c r="G331" s="588"/>
      <c r="H331" s="586">
        <v>1.35</v>
      </c>
      <c r="I331" s="586">
        <v>3</v>
      </c>
      <c r="J331" s="587">
        <v>3.5</v>
      </c>
      <c r="K331" s="588"/>
      <c r="L331" s="586">
        <v>1.17</v>
      </c>
      <c r="M331" s="586">
        <v>2.33</v>
      </c>
      <c r="N331" s="587">
        <v>2.5</v>
      </c>
      <c r="O331" s="589">
        <f t="shared" si="12"/>
        <v>1.59</v>
      </c>
      <c r="P331" s="589">
        <f t="shared" si="13"/>
        <v>3</v>
      </c>
      <c r="Q331" s="589">
        <f t="shared" si="14"/>
        <v>1.41</v>
      </c>
    </row>
    <row r="332" spans="1:17">
      <c r="A332" s="564"/>
      <c r="B332" s="585" t="s">
        <v>414</v>
      </c>
      <c r="C332" s="586"/>
      <c r="D332" s="586">
        <v>0.94</v>
      </c>
      <c r="E332" s="586">
        <v>1.59</v>
      </c>
      <c r="F332" s="587">
        <v>1.96</v>
      </c>
      <c r="G332" s="588"/>
      <c r="H332" s="586">
        <v>1.35</v>
      </c>
      <c r="I332" s="586">
        <v>3</v>
      </c>
      <c r="J332" s="587">
        <v>3.5</v>
      </c>
      <c r="K332" s="588"/>
      <c r="L332" s="586">
        <v>1.17</v>
      </c>
      <c r="M332" s="586">
        <v>2.33</v>
      </c>
      <c r="N332" s="587">
        <v>2.5</v>
      </c>
      <c r="O332" s="589">
        <f t="shared" si="12"/>
        <v>1.59</v>
      </c>
      <c r="P332" s="589">
        <f t="shared" si="13"/>
        <v>3</v>
      </c>
      <c r="Q332" s="589">
        <f t="shared" si="14"/>
        <v>1.41</v>
      </c>
    </row>
    <row r="333" spans="1:17">
      <c r="A333" s="564"/>
      <c r="B333" s="585" t="s">
        <v>413</v>
      </c>
      <c r="C333" s="586"/>
      <c r="D333" s="586">
        <v>0.94</v>
      </c>
      <c r="E333" s="586">
        <v>1.59</v>
      </c>
      <c r="F333" s="587">
        <v>1.96</v>
      </c>
      <c r="G333" s="588"/>
      <c r="H333" s="586">
        <v>1.35</v>
      </c>
      <c r="I333" s="586">
        <v>3</v>
      </c>
      <c r="J333" s="587">
        <v>3.5</v>
      </c>
      <c r="K333" s="588"/>
      <c r="L333" s="586">
        <v>1.17</v>
      </c>
      <c r="M333" s="586">
        <v>2.2999999999999998</v>
      </c>
      <c r="N333" s="587">
        <v>2.5</v>
      </c>
      <c r="O333" s="589">
        <f t="shared" si="12"/>
        <v>1.59</v>
      </c>
      <c r="P333" s="589">
        <f t="shared" si="13"/>
        <v>3</v>
      </c>
      <c r="Q333" s="589">
        <f t="shared" si="14"/>
        <v>1.41</v>
      </c>
    </row>
    <row r="334" spans="1:17">
      <c r="A334" s="564"/>
      <c r="B334" s="585" t="s">
        <v>412</v>
      </c>
      <c r="C334" s="586"/>
      <c r="D334" s="586">
        <v>0.94</v>
      </c>
      <c r="E334" s="586">
        <v>1.59</v>
      </c>
      <c r="F334" s="587">
        <v>1.96</v>
      </c>
      <c r="G334" s="588"/>
      <c r="H334" s="586">
        <v>1.35</v>
      </c>
      <c r="I334" s="586">
        <v>3</v>
      </c>
      <c r="J334" s="587">
        <v>3.5</v>
      </c>
      <c r="K334" s="588"/>
      <c r="L334" s="586">
        <v>1.1499999999999999</v>
      </c>
      <c r="M334" s="586">
        <v>2.31</v>
      </c>
      <c r="N334" s="587">
        <v>2.5</v>
      </c>
      <c r="O334" s="589">
        <f t="shared" si="12"/>
        <v>1.59</v>
      </c>
      <c r="P334" s="589">
        <f t="shared" si="13"/>
        <v>3</v>
      </c>
      <c r="Q334" s="589">
        <f t="shared" si="14"/>
        <v>1.41</v>
      </c>
    </row>
    <row r="335" spans="1:17">
      <c r="A335" s="564"/>
      <c r="B335" s="585" t="s">
        <v>411</v>
      </c>
      <c r="C335" s="586"/>
      <c r="D335" s="586">
        <v>0.94</v>
      </c>
      <c r="E335" s="586">
        <v>1.59</v>
      </c>
      <c r="F335" s="587">
        <v>1.96</v>
      </c>
      <c r="G335" s="588"/>
      <c r="H335" s="586">
        <v>1.35</v>
      </c>
      <c r="I335" s="586">
        <v>3</v>
      </c>
      <c r="J335" s="587">
        <v>3.5</v>
      </c>
      <c r="K335" s="588"/>
      <c r="L335" s="586">
        <v>1.1499999999999999</v>
      </c>
      <c r="M335" s="586">
        <v>2.2999999999999998</v>
      </c>
      <c r="N335" s="587">
        <v>2.5</v>
      </c>
      <c r="O335" s="589">
        <f t="shared" si="12"/>
        <v>1.59</v>
      </c>
      <c r="P335" s="589">
        <f t="shared" si="13"/>
        <v>3</v>
      </c>
      <c r="Q335" s="589">
        <f t="shared" si="14"/>
        <v>1.41</v>
      </c>
    </row>
    <row r="336" spans="1:17">
      <c r="A336" s="564"/>
      <c r="B336" s="585" t="s">
        <v>410</v>
      </c>
      <c r="C336" s="586"/>
      <c r="D336" s="586">
        <v>0.94</v>
      </c>
      <c r="E336" s="586">
        <v>1.59</v>
      </c>
      <c r="F336" s="587">
        <v>1.96</v>
      </c>
      <c r="G336" s="588"/>
      <c r="H336" s="586">
        <v>1.35</v>
      </c>
      <c r="I336" s="586">
        <v>3</v>
      </c>
      <c r="J336" s="587">
        <v>3.5</v>
      </c>
      <c r="K336" s="588"/>
      <c r="L336" s="586">
        <v>1.1499999999999999</v>
      </c>
      <c r="M336" s="586">
        <v>2.2999999999999998</v>
      </c>
      <c r="N336" s="587">
        <v>2.5</v>
      </c>
      <c r="O336" s="589">
        <f t="shared" si="12"/>
        <v>1.59</v>
      </c>
      <c r="P336" s="589">
        <f t="shared" si="13"/>
        <v>3</v>
      </c>
      <c r="Q336" s="589">
        <f t="shared" si="14"/>
        <v>1.41</v>
      </c>
    </row>
    <row r="337" spans="1:17">
      <c r="A337" s="564"/>
      <c r="B337" s="585" t="s">
        <v>409</v>
      </c>
      <c r="C337" s="586"/>
      <c r="D337" s="586">
        <v>0.94</v>
      </c>
      <c r="E337" s="586">
        <v>1.59</v>
      </c>
      <c r="F337" s="587">
        <v>1.96</v>
      </c>
      <c r="G337" s="588"/>
      <c r="H337" s="586">
        <v>1.35</v>
      </c>
      <c r="I337" s="586">
        <v>2.9</v>
      </c>
      <c r="J337" s="587">
        <v>3.5</v>
      </c>
      <c r="K337" s="588"/>
      <c r="L337" s="586">
        <v>1.1499999999999999</v>
      </c>
      <c r="M337" s="586">
        <v>2.2999999999999998</v>
      </c>
      <c r="N337" s="587">
        <v>2.5</v>
      </c>
      <c r="O337" s="589">
        <f t="shared" si="12"/>
        <v>1.59</v>
      </c>
      <c r="P337" s="589">
        <f t="shared" si="13"/>
        <v>2.9</v>
      </c>
      <c r="Q337" s="589">
        <f t="shared" si="14"/>
        <v>1.3099999999999998</v>
      </c>
    </row>
    <row r="338" spans="1:17">
      <c r="A338" s="564"/>
      <c r="B338" s="585" t="s">
        <v>408</v>
      </c>
      <c r="C338" s="586"/>
      <c r="D338" s="586">
        <v>0.94</v>
      </c>
      <c r="E338" s="586">
        <v>1.59</v>
      </c>
      <c r="F338" s="587">
        <v>1.96</v>
      </c>
      <c r="G338" s="588"/>
      <c r="H338" s="586">
        <v>1.35</v>
      </c>
      <c r="I338" s="586">
        <v>2.9</v>
      </c>
      <c r="J338" s="587">
        <v>3.5</v>
      </c>
      <c r="K338" s="588"/>
      <c r="L338" s="586">
        <v>1.1399999999999999</v>
      </c>
      <c r="M338" s="586">
        <v>2.2999999999999998</v>
      </c>
      <c r="N338" s="587">
        <v>2.5</v>
      </c>
      <c r="O338" s="589">
        <f t="shared" si="12"/>
        <v>1.59</v>
      </c>
      <c r="P338" s="589">
        <f t="shared" si="13"/>
        <v>2.9</v>
      </c>
      <c r="Q338" s="589">
        <f t="shared" si="14"/>
        <v>1.3099999999999998</v>
      </c>
    </row>
    <row r="339" spans="1:17">
      <c r="A339" s="564"/>
      <c r="B339" s="585" t="s">
        <v>407</v>
      </c>
      <c r="C339" s="586"/>
      <c r="D339" s="586">
        <v>0.94</v>
      </c>
      <c r="E339" s="586">
        <v>1.59</v>
      </c>
      <c r="F339" s="587">
        <v>1.96</v>
      </c>
      <c r="G339" s="588"/>
      <c r="H339" s="586">
        <v>1.35</v>
      </c>
      <c r="I339" s="586">
        <v>2.9</v>
      </c>
      <c r="J339" s="587">
        <v>3.5</v>
      </c>
      <c r="K339" s="588"/>
      <c r="L339" s="586">
        <v>1.1499999999999999</v>
      </c>
      <c r="M339" s="586">
        <v>2.2999999999999998</v>
      </c>
      <c r="N339" s="587">
        <v>2.5</v>
      </c>
      <c r="O339" s="589">
        <f t="shared" si="12"/>
        <v>1.59</v>
      </c>
      <c r="P339" s="589">
        <f t="shared" si="13"/>
        <v>2.9</v>
      </c>
      <c r="Q339" s="589">
        <f t="shared" si="14"/>
        <v>1.3099999999999998</v>
      </c>
    </row>
    <row r="340" spans="1:17">
      <c r="A340" s="564"/>
      <c r="B340" s="585" t="s">
        <v>406</v>
      </c>
      <c r="C340" s="586"/>
      <c r="D340" s="586">
        <v>0.97</v>
      </c>
      <c r="E340" s="586">
        <v>1.59</v>
      </c>
      <c r="F340" s="587">
        <v>1.96</v>
      </c>
      <c r="G340" s="588"/>
      <c r="H340" s="586">
        <v>1.35</v>
      </c>
      <c r="I340" s="586">
        <v>2.9</v>
      </c>
      <c r="J340" s="587">
        <v>3.5</v>
      </c>
      <c r="K340" s="588"/>
      <c r="L340" s="586">
        <v>1.1399999999999999</v>
      </c>
      <c r="M340" s="586">
        <v>2.2999999999999998</v>
      </c>
      <c r="N340" s="587">
        <v>2.5</v>
      </c>
      <c r="O340" s="589">
        <f t="shared" si="12"/>
        <v>1.59</v>
      </c>
      <c r="P340" s="589">
        <f t="shared" si="13"/>
        <v>2.9</v>
      </c>
      <c r="Q340" s="589">
        <f t="shared" si="14"/>
        <v>1.3099999999999998</v>
      </c>
    </row>
    <row r="341" spans="1:17">
      <c r="A341" s="564"/>
      <c r="B341" s="585" t="s">
        <v>405</v>
      </c>
      <c r="C341" s="586"/>
      <c r="D341" s="586">
        <v>0.97</v>
      </c>
      <c r="E341" s="586">
        <v>1.59</v>
      </c>
      <c r="F341" s="587">
        <v>1.96</v>
      </c>
      <c r="G341" s="588"/>
      <c r="H341" s="586">
        <v>1.35</v>
      </c>
      <c r="I341" s="586">
        <v>3.2</v>
      </c>
      <c r="J341" s="587">
        <v>3.5</v>
      </c>
      <c r="K341" s="588"/>
      <c r="L341" s="586">
        <v>1.1399999999999999</v>
      </c>
      <c r="M341" s="586">
        <v>2.2999999999999998</v>
      </c>
      <c r="N341" s="587">
        <v>2.5</v>
      </c>
      <c r="O341" s="589">
        <f t="shared" si="12"/>
        <v>1.59</v>
      </c>
      <c r="P341" s="589">
        <f t="shared" si="13"/>
        <v>3.2</v>
      </c>
      <c r="Q341" s="589">
        <f t="shared" si="14"/>
        <v>1.61</v>
      </c>
    </row>
    <row r="342" spans="1:17">
      <c r="A342" s="564"/>
      <c r="B342" s="585" t="s">
        <v>404</v>
      </c>
      <c r="C342" s="586"/>
      <c r="D342" s="586">
        <v>0.97</v>
      </c>
      <c r="E342" s="586">
        <v>1.59</v>
      </c>
      <c r="F342" s="587">
        <v>1.96</v>
      </c>
      <c r="G342" s="588"/>
      <c r="H342" s="586">
        <v>1.35</v>
      </c>
      <c r="I342" s="586">
        <v>3.2</v>
      </c>
      <c r="J342" s="587">
        <v>3.5</v>
      </c>
      <c r="K342" s="588"/>
      <c r="L342" s="586">
        <v>1.1399999999999999</v>
      </c>
      <c r="M342" s="586">
        <v>2.2999999999999998</v>
      </c>
      <c r="N342" s="587">
        <v>2.5</v>
      </c>
      <c r="O342" s="589">
        <f t="shared" si="12"/>
        <v>1.59</v>
      </c>
      <c r="P342" s="589">
        <f t="shared" si="13"/>
        <v>3.2</v>
      </c>
      <c r="Q342" s="589">
        <f t="shared" si="14"/>
        <v>1.61</v>
      </c>
    </row>
    <row r="343" spans="1:17">
      <c r="A343" s="564"/>
      <c r="B343" s="585" t="s">
        <v>403</v>
      </c>
      <c r="C343" s="586"/>
      <c r="D343" s="586">
        <v>0.97</v>
      </c>
      <c r="E343" s="586">
        <v>1.59</v>
      </c>
      <c r="F343" s="587">
        <v>1.96</v>
      </c>
      <c r="G343" s="588"/>
      <c r="H343" s="586">
        <v>1.35</v>
      </c>
      <c r="I343" s="586">
        <v>3.2</v>
      </c>
      <c r="J343" s="587">
        <v>3.5</v>
      </c>
      <c r="K343" s="588"/>
      <c r="L343" s="586">
        <v>1.1399999999999999</v>
      </c>
      <c r="M343" s="586">
        <v>2.31</v>
      </c>
      <c r="N343" s="587">
        <v>2.5</v>
      </c>
      <c r="O343" s="589">
        <f t="shared" si="12"/>
        <v>1.59</v>
      </c>
      <c r="P343" s="589">
        <f t="shared" si="13"/>
        <v>3.2</v>
      </c>
      <c r="Q343" s="589">
        <f t="shared" si="14"/>
        <v>1.61</v>
      </c>
    </row>
    <row r="344" spans="1:17">
      <c r="A344" s="564"/>
      <c r="B344" s="585" t="s">
        <v>402</v>
      </c>
      <c r="C344" s="586"/>
      <c r="D344" s="586">
        <v>0.97</v>
      </c>
      <c r="E344" s="586">
        <v>1.59</v>
      </c>
      <c r="F344" s="587">
        <v>1.96</v>
      </c>
      <c r="G344" s="588"/>
      <c r="H344" s="586">
        <v>1.35</v>
      </c>
      <c r="I344" s="586">
        <v>3.2</v>
      </c>
      <c r="J344" s="587">
        <v>3.5</v>
      </c>
      <c r="K344" s="588"/>
      <c r="L344" s="586">
        <v>1.1200000000000001</v>
      </c>
      <c r="M344" s="586">
        <v>2.2999999999999998</v>
      </c>
      <c r="N344" s="587">
        <v>2.5</v>
      </c>
      <c r="O344" s="589">
        <f t="shared" si="12"/>
        <v>1.59</v>
      </c>
      <c r="P344" s="589">
        <f t="shared" si="13"/>
        <v>3.2</v>
      </c>
      <c r="Q344" s="589">
        <f t="shared" si="14"/>
        <v>1.61</v>
      </c>
    </row>
    <row r="345" spans="1:17">
      <c r="A345" s="564"/>
      <c r="B345" s="585">
        <v>43871</v>
      </c>
      <c r="C345" s="586"/>
      <c r="D345" s="586">
        <v>0.88</v>
      </c>
      <c r="E345" s="586">
        <v>0.5</v>
      </c>
      <c r="F345" s="587">
        <v>1.96</v>
      </c>
      <c r="G345" s="588"/>
      <c r="H345" s="586">
        <v>1.35</v>
      </c>
      <c r="I345" s="586">
        <v>3.2</v>
      </c>
      <c r="J345" s="587">
        <v>3.5</v>
      </c>
      <c r="K345" s="588"/>
      <c r="L345" s="586">
        <v>1.1200000000000001</v>
      </c>
      <c r="M345" s="586">
        <v>2.2999999999999998</v>
      </c>
      <c r="N345" s="587">
        <v>2.6</v>
      </c>
      <c r="O345" s="589">
        <f t="shared" si="12"/>
        <v>0.5</v>
      </c>
      <c r="P345" s="589">
        <f t="shared" si="13"/>
        <v>3.2</v>
      </c>
      <c r="Q345" s="589">
        <f t="shared" si="14"/>
        <v>2.7</v>
      </c>
    </row>
    <row r="346" spans="1:17">
      <c r="A346" s="564"/>
      <c r="B346" s="585" t="s">
        <v>401</v>
      </c>
      <c r="C346" s="586"/>
      <c r="D346" s="586">
        <v>0.88</v>
      </c>
      <c r="E346" s="586">
        <v>0.5</v>
      </c>
      <c r="F346" s="587">
        <v>1.96</v>
      </c>
      <c r="G346" s="588"/>
      <c r="H346" s="586">
        <v>1.35</v>
      </c>
      <c r="I346" s="586">
        <v>3.2</v>
      </c>
      <c r="J346" s="587">
        <v>3.5</v>
      </c>
      <c r="K346" s="588"/>
      <c r="L346" s="586">
        <v>1.1200000000000001</v>
      </c>
      <c r="M346" s="586">
        <v>2.2999999999999998</v>
      </c>
      <c r="N346" s="587">
        <v>2.5499999999999998</v>
      </c>
      <c r="O346" s="589">
        <f t="shared" si="12"/>
        <v>0.5</v>
      </c>
      <c r="P346" s="589">
        <f t="shared" si="13"/>
        <v>3.2</v>
      </c>
      <c r="Q346" s="589">
        <f t="shared" si="14"/>
        <v>2.7</v>
      </c>
    </row>
    <row r="347" spans="1:17">
      <c r="A347" s="564"/>
      <c r="B347" s="585" t="s">
        <v>400</v>
      </c>
      <c r="C347" s="586"/>
      <c r="D347" s="586">
        <v>0.88</v>
      </c>
      <c r="E347" s="586">
        <v>0.5</v>
      </c>
      <c r="F347" s="587">
        <v>1.96</v>
      </c>
      <c r="G347" s="588"/>
      <c r="H347" s="586">
        <v>1.35</v>
      </c>
      <c r="I347" s="586">
        <v>3.2</v>
      </c>
      <c r="J347" s="587">
        <v>3.5</v>
      </c>
      <c r="K347" s="588"/>
      <c r="L347" s="586">
        <v>1.1200000000000001</v>
      </c>
      <c r="M347" s="586">
        <v>2.2999999999999998</v>
      </c>
      <c r="N347" s="587">
        <v>2.5499999999999998</v>
      </c>
      <c r="O347" s="589">
        <f t="shared" si="12"/>
        <v>0.5</v>
      </c>
      <c r="P347" s="589">
        <f t="shared" si="13"/>
        <v>3.2</v>
      </c>
      <c r="Q347" s="589">
        <f t="shared" si="14"/>
        <v>2.7</v>
      </c>
    </row>
    <row r="348" spans="1:17">
      <c r="A348" s="564"/>
      <c r="B348" s="585" t="s">
        <v>399</v>
      </c>
      <c r="C348" s="586"/>
      <c r="D348" s="586">
        <v>0.88</v>
      </c>
      <c r="E348" s="586">
        <v>0.5</v>
      </c>
      <c r="F348" s="587">
        <v>1.96</v>
      </c>
      <c r="G348" s="588"/>
      <c r="H348" s="586">
        <v>1.35</v>
      </c>
      <c r="I348" s="586">
        <v>3.2</v>
      </c>
      <c r="J348" s="587">
        <v>3.5</v>
      </c>
      <c r="K348" s="588"/>
      <c r="L348" s="586">
        <v>1.1200000000000001</v>
      </c>
      <c r="M348" s="586">
        <v>2.2799999999999998</v>
      </c>
      <c r="N348" s="587">
        <v>2.5499999999999998</v>
      </c>
      <c r="O348" s="589">
        <f t="shared" si="12"/>
        <v>0.5</v>
      </c>
      <c r="P348" s="589">
        <f t="shared" si="13"/>
        <v>3.2</v>
      </c>
      <c r="Q348" s="589">
        <f t="shared" si="14"/>
        <v>2.7</v>
      </c>
    </row>
    <row r="349" spans="1:17">
      <c r="A349" s="564"/>
      <c r="B349" s="585" t="s">
        <v>398</v>
      </c>
      <c r="C349" s="586"/>
      <c r="D349" s="586">
        <v>0.88</v>
      </c>
      <c r="E349" s="586">
        <v>0.5</v>
      </c>
      <c r="F349" s="587">
        <v>1.96</v>
      </c>
      <c r="G349" s="588"/>
      <c r="H349" s="586">
        <v>1.35</v>
      </c>
      <c r="I349" s="586">
        <v>3.2</v>
      </c>
      <c r="J349" s="587">
        <v>3.5</v>
      </c>
      <c r="K349" s="588"/>
      <c r="L349" s="586">
        <v>1.1100000000000001</v>
      </c>
      <c r="M349" s="586">
        <v>2.23</v>
      </c>
      <c r="N349" s="587">
        <v>2.5</v>
      </c>
      <c r="O349" s="589">
        <f t="shared" si="12"/>
        <v>0.5</v>
      </c>
      <c r="P349" s="589">
        <f t="shared" si="13"/>
        <v>3.2</v>
      </c>
      <c r="Q349" s="589">
        <f t="shared" si="14"/>
        <v>2.7</v>
      </c>
    </row>
    <row r="350" spans="1:17">
      <c r="A350" s="564"/>
      <c r="B350" s="585" t="s">
        <v>397</v>
      </c>
      <c r="C350" s="586"/>
      <c r="D350" s="586">
        <v>0.88</v>
      </c>
      <c r="E350" s="586">
        <v>0.5</v>
      </c>
      <c r="F350" s="587">
        <v>1.96</v>
      </c>
      <c r="G350" s="588"/>
      <c r="H350" s="586">
        <v>1.35</v>
      </c>
      <c r="I350" s="586">
        <v>3.2</v>
      </c>
      <c r="J350" s="587">
        <v>3.5</v>
      </c>
      <c r="K350" s="588"/>
      <c r="L350" s="586">
        <v>1.1000000000000001</v>
      </c>
      <c r="M350" s="586">
        <v>2.23</v>
      </c>
      <c r="N350" s="587">
        <v>2.5</v>
      </c>
      <c r="O350" s="589">
        <f t="shared" si="12"/>
        <v>0.5</v>
      </c>
      <c r="P350" s="589">
        <f t="shared" si="13"/>
        <v>3.2</v>
      </c>
      <c r="Q350" s="589">
        <f t="shared" si="14"/>
        <v>2.7</v>
      </c>
    </row>
    <row r="351" spans="1:17">
      <c r="A351" s="564"/>
      <c r="B351" s="585" t="s">
        <v>396</v>
      </c>
      <c r="C351" s="586"/>
      <c r="D351" s="586">
        <v>0.88</v>
      </c>
      <c r="E351" s="586">
        <v>0.5</v>
      </c>
      <c r="F351" s="587">
        <v>1.96</v>
      </c>
      <c r="G351" s="588"/>
      <c r="H351" s="586">
        <v>1.35</v>
      </c>
      <c r="I351" s="586">
        <v>3.2</v>
      </c>
      <c r="J351" s="587">
        <v>3.5</v>
      </c>
      <c r="K351" s="588"/>
      <c r="L351" s="586">
        <v>1.1000000000000001</v>
      </c>
      <c r="M351" s="586">
        <v>2.2200000000000002</v>
      </c>
      <c r="N351" s="587">
        <v>2.5</v>
      </c>
      <c r="O351" s="589">
        <f t="shared" si="12"/>
        <v>0.5</v>
      </c>
      <c r="P351" s="589">
        <f t="shared" si="13"/>
        <v>3.2</v>
      </c>
      <c r="Q351" s="589">
        <f t="shared" si="14"/>
        <v>2.7</v>
      </c>
    </row>
    <row r="352" spans="1:17">
      <c r="A352" s="564"/>
      <c r="B352" s="585" t="s">
        <v>395</v>
      </c>
      <c r="C352" s="586"/>
      <c r="D352" s="586">
        <v>0.88</v>
      </c>
      <c r="E352" s="586">
        <v>0.5</v>
      </c>
      <c r="F352" s="587">
        <v>1.96</v>
      </c>
      <c r="G352" s="588"/>
      <c r="H352" s="586">
        <v>1.35</v>
      </c>
      <c r="I352" s="586">
        <v>3.2</v>
      </c>
      <c r="J352" s="587">
        <v>3.5</v>
      </c>
      <c r="K352" s="588"/>
      <c r="L352" s="586">
        <v>1.1000000000000001</v>
      </c>
      <c r="M352" s="586">
        <v>2.2000000000000002</v>
      </c>
      <c r="N352" s="587">
        <v>2.5</v>
      </c>
      <c r="O352" s="589">
        <f t="shared" si="12"/>
        <v>0.5</v>
      </c>
      <c r="P352" s="589">
        <f t="shared" si="13"/>
        <v>3.2</v>
      </c>
      <c r="Q352" s="589">
        <f t="shared" si="14"/>
        <v>2.7</v>
      </c>
    </row>
    <row r="353" spans="1:17">
      <c r="A353" s="564"/>
      <c r="B353" s="585" t="s">
        <v>394</v>
      </c>
      <c r="C353" s="586"/>
      <c r="D353" s="586">
        <v>0.88</v>
      </c>
      <c r="E353" s="586">
        <v>0.5</v>
      </c>
      <c r="F353" s="587">
        <v>1.5</v>
      </c>
      <c r="G353" s="588"/>
      <c r="H353" s="586">
        <v>1.35</v>
      </c>
      <c r="I353" s="586">
        <v>3.2</v>
      </c>
      <c r="J353" s="587">
        <v>3.5</v>
      </c>
      <c r="K353" s="588"/>
      <c r="L353" s="586">
        <v>1.1000000000000001</v>
      </c>
      <c r="M353" s="586">
        <v>2.2000000000000002</v>
      </c>
      <c r="N353" s="587">
        <v>2.5</v>
      </c>
      <c r="O353" s="589">
        <f t="shared" si="12"/>
        <v>0.5</v>
      </c>
      <c r="P353" s="589">
        <f t="shared" si="13"/>
        <v>3.2</v>
      </c>
      <c r="Q353" s="589">
        <f t="shared" si="14"/>
        <v>2.7</v>
      </c>
    </row>
    <row r="354" spans="1:17">
      <c r="A354" s="564"/>
      <c r="B354" s="585" t="s">
        <v>393</v>
      </c>
      <c r="C354" s="586"/>
      <c r="D354" s="586">
        <v>0.88</v>
      </c>
      <c r="E354" s="586">
        <v>0.5</v>
      </c>
      <c r="F354" s="587">
        <v>1.5</v>
      </c>
      <c r="G354" s="588"/>
      <c r="H354" s="586">
        <v>1.35</v>
      </c>
      <c r="I354" s="586">
        <v>3.2</v>
      </c>
      <c r="J354" s="587">
        <v>3.5</v>
      </c>
      <c r="K354" s="588"/>
      <c r="L354" s="586">
        <v>1.1000000000000001</v>
      </c>
      <c r="M354" s="586">
        <v>2.2000000000000002</v>
      </c>
      <c r="N354" s="587">
        <v>2.5</v>
      </c>
      <c r="O354" s="589">
        <f t="shared" si="12"/>
        <v>0.5</v>
      </c>
      <c r="P354" s="589">
        <f t="shared" si="13"/>
        <v>3.2</v>
      </c>
      <c r="Q354" s="589">
        <f t="shared" si="14"/>
        <v>2.7</v>
      </c>
    </row>
    <row r="355" spans="1:17">
      <c r="A355" s="564"/>
      <c r="B355" s="585" t="s">
        <v>392</v>
      </c>
      <c r="C355" s="586"/>
      <c r="D355" s="586">
        <v>0.88</v>
      </c>
      <c r="E355" s="586">
        <v>0.5</v>
      </c>
      <c r="F355" s="587">
        <v>1.5</v>
      </c>
      <c r="G355" s="588"/>
      <c r="H355" s="586">
        <v>1.32</v>
      </c>
      <c r="I355" s="586">
        <v>3.2</v>
      </c>
      <c r="J355" s="587">
        <v>3.5</v>
      </c>
      <c r="K355" s="588"/>
      <c r="L355" s="586">
        <v>1.1000000000000001</v>
      </c>
      <c r="M355" s="586">
        <v>2.2000000000000002</v>
      </c>
      <c r="N355" s="587">
        <v>2.5</v>
      </c>
      <c r="O355" s="589">
        <f t="shared" si="12"/>
        <v>0.5</v>
      </c>
      <c r="P355" s="589">
        <f t="shared" si="13"/>
        <v>3.2</v>
      </c>
      <c r="Q355" s="589">
        <f t="shared" si="14"/>
        <v>2.7</v>
      </c>
    </row>
    <row r="356" spans="1:17">
      <c r="A356" s="564"/>
      <c r="B356" s="585" t="s">
        <v>391</v>
      </c>
      <c r="C356" s="586"/>
      <c r="D356" s="586">
        <v>0.88</v>
      </c>
      <c r="E356" s="586">
        <v>0.5</v>
      </c>
      <c r="F356" s="587">
        <v>1.5</v>
      </c>
      <c r="G356" s="588"/>
      <c r="H356" s="586">
        <v>1.32</v>
      </c>
      <c r="I356" s="586">
        <v>3.2</v>
      </c>
      <c r="J356" s="587">
        <v>3.5</v>
      </c>
      <c r="K356" s="588"/>
      <c r="L356" s="586">
        <v>1.1000000000000001</v>
      </c>
      <c r="M356" s="586">
        <v>2.2000000000000002</v>
      </c>
      <c r="N356" s="587">
        <v>2.5</v>
      </c>
      <c r="O356" s="589">
        <f t="shared" si="12"/>
        <v>0.5</v>
      </c>
      <c r="P356" s="589">
        <f t="shared" si="13"/>
        <v>3.2</v>
      </c>
      <c r="Q356" s="589">
        <f t="shared" si="14"/>
        <v>2.7</v>
      </c>
    </row>
    <row r="357" spans="1:17">
      <c r="A357" s="564"/>
      <c r="B357" s="585" t="s">
        <v>390</v>
      </c>
      <c r="C357" s="586"/>
      <c r="D357" s="586">
        <v>0.88</v>
      </c>
      <c r="E357" s="586">
        <v>0.5</v>
      </c>
      <c r="F357" s="587">
        <v>1.5</v>
      </c>
      <c r="G357" s="588"/>
      <c r="H357" s="586">
        <v>1.35</v>
      </c>
      <c r="I357" s="586">
        <v>3.2</v>
      </c>
      <c r="J357" s="587">
        <v>3.5</v>
      </c>
      <c r="K357" s="588"/>
      <c r="L357" s="586">
        <v>1.1200000000000001</v>
      </c>
      <c r="M357" s="586">
        <v>2.17</v>
      </c>
      <c r="N357" s="587">
        <v>2.5</v>
      </c>
      <c r="O357" s="589">
        <f t="shared" si="12"/>
        <v>0.5</v>
      </c>
      <c r="P357" s="589">
        <f t="shared" si="13"/>
        <v>3.2</v>
      </c>
      <c r="Q357" s="589">
        <f t="shared" si="14"/>
        <v>2.7</v>
      </c>
    </row>
    <row r="358" spans="1:17">
      <c r="A358" s="564"/>
      <c r="B358" s="585" t="s">
        <v>389</v>
      </c>
      <c r="C358" s="586"/>
      <c r="D358" s="586">
        <v>0.88</v>
      </c>
      <c r="E358" s="586">
        <v>0.5</v>
      </c>
      <c r="F358" s="587">
        <v>1.5</v>
      </c>
      <c r="G358" s="588"/>
      <c r="H358" s="586">
        <v>1.35</v>
      </c>
      <c r="I358" s="586">
        <v>3.2</v>
      </c>
      <c r="J358" s="587">
        <v>3.5</v>
      </c>
      <c r="K358" s="588"/>
      <c r="L358" s="586">
        <v>1.1200000000000001</v>
      </c>
      <c r="M358" s="586">
        <v>2.13</v>
      </c>
      <c r="N358" s="587">
        <v>2.5</v>
      </c>
      <c r="O358" s="589">
        <f t="shared" si="12"/>
        <v>0.5</v>
      </c>
      <c r="P358" s="589">
        <f t="shared" si="13"/>
        <v>3.2</v>
      </c>
      <c r="Q358" s="589">
        <f t="shared" si="14"/>
        <v>2.7</v>
      </c>
    </row>
    <row r="359" spans="1:17">
      <c r="A359" s="564"/>
      <c r="B359" s="585" t="s">
        <v>388</v>
      </c>
      <c r="C359" s="586"/>
      <c r="D359" s="586">
        <v>0.88</v>
      </c>
      <c r="E359" s="586">
        <v>0.5</v>
      </c>
      <c r="F359" s="587">
        <v>1.5</v>
      </c>
      <c r="G359" s="588"/>
      <c r="H359" s="586">
        <v>1.35</v>
      </c>
      <c r="I359" s="586">
        <v>3.2</v>
      </c>
      <c r="J359" s="587">
        <v>3.5</v>
      </c>
      <c r="K359" s="588"/>
      <c r="L359" s="586">
        <v>1.1200000000000001</v>
      </c>
      <c r="M359" s="586">
        <v>2.11</v>
      </c>
      <c r="N359" s="587">
        <v>2.5</v>
      </c>
      <c r="O359" s="589">
        <f t="shared" si="12"/>
        <v>0.5</v>
      </c>
      <c r="P359" s="589">
        <f t="shared" si="13"/>
        <v>3.2</v>
      </c>
      <c r="Q359" s="589">
        <f t="shared" si="14"/>
        <v>2.7</v>
      </c>
    </row>
    <row r="360" spans="1:17">
      <c r="A360" s="564"/>
      <c r="B360" s="585" t="s">
        <v>387</v>
      </c>
      <c r="C360" s="586"/>
      <c r="D360" s="586" t="s">
        <v>283</v>
      </c>
      <c r="E360" s="586">
        <v>0.5</v>
      </c>
      <c r="F360" s="587">
        <v>1.5</v>
      </c>
      <c r="G360" s="588"/>
      <c r="H360" s="586" t="s">
        <v>283</v>
      </c>
      <c r="I360" s="586">
        <v>3.2</v>
      </c>
      <c r="J360" s="587">
        <v>3.5</v>
      </c>
      <c r="K360" s="588"/>
      <c r="L360" s="586" t="s">
        <v>283</v>
      </c>
      <c r="M360" s="586">
        <v>2.1</v>
      </c>
      <c r="N360" s="587">
        <v>2.5</v>
      </c>
      <c r="O360" s="589">
        <f t="shared" si="12"/>
        <v>0.5</v>
      </c>
      <c r="P360" s="589">
        <f t="shared" si="13"/>
        <v>3.2</v>
      </c>
      <c r="Q360" s="589">
        <f t="shared" si="14"/>
        <v>2.7</v>
      </c>
    </row>
    <row r="361" spans="1:17">
      <c r="A361" s="564"/>
      <c r="B361" s="585" t="s">
        <v>386</v>
      </c>
      <c r="C361" s="586"/>
      <c r="D361" s="586" t="s">
        <v>283</v>
      </c>
      <c r="E361" s="586">
        <v>0.5</v>
      </c>
      <c r="F361" s="587">
        <v>1.5</v>
      </c>
      <c r="G361" s="588"/>
      <c r="H361" s="586" t="s">
        <v>283</v>
      </c>
      <c r="I361" s="586">
        <v>2.9</v>
      </c>
      <c r="J361" s="587">
        <v>3.5</v>
      </c>
      <c r="K361" s="588"/>
      <c r="L361" s="586" t="s">
        <v>283</v>
      </c>
      <c r="M361" s="586">
        <v>2.08</v>
      </c>
      <c r="N361" s="587">
        <v>2.5</v>
      </c>
      <c r="O361" s="589">
        <f t="shared" si="12"/>
        <v>0.5</v>
      </c>
      <c r="P361" s="589">
        <f t="shared" si="13"/>
        <v>2.9</v>
      </c>
      <c r="Q361" s="589">
        <f t="shared" si="14"/>
        <v>2.4</v>
      </c>
    </row>
    <row r="362" spans="1:17">
      <c r="A362" s="564"/>
      <c r="B362" s="585" t="s">
        <v>385</v>
      </c>
      <c r="C362" s="586"/>
      <c r="D362" s="586" t="s">
        <v>283</v>
      </c>
      <c r="E362" s="586">
        <v>0.5</v>
      </c>
      <c r="F362" s="587">
        <v>1.5</v>
      </c>
      <c r="G362" s="588"/>
      <c r="H362" s="586" t="s">
        <v>283</v>
      </c>
      <c r="I362" s="586">
        <v>2.9</v>
      </c>
      <c r="J362" s="587">
        <v>3.5</v>
      </c>
      <c r="K362" s="588"/>
      <c r="L362" s="586" t="s">
        <v>283</v>
      </c>
      <c r="M362" s="586">
        <v>1.99</v>
      </c>
      <c r="N362" s="587">
        <v>2.5</v>
      </c>
      <c r="O362" s="589">
        <f t="shared" si="12"/>
        <v>0.5</v>
      </c>
      <c r="P362" s="589">
        <f t="shared" si="13"/>
        <v>2.9</v>
      </c>
      <c r="Q362" s="589">
        <f t="shared" si="14"/>
        <v>2.4</v>
      </c>
    </row>
    <row r="363" spans="1:17">
      <c r="A363" s="564"/>
      <c r="B363" s="585" t="s">
        <v>384</v>
      </c>
      <c r="C363" s="586"/>
      <c r="D363" s="586" t="s">
        <v>283</v>
      </c>
      <c r="E363" s="586">
        <v>0.5</v>
      </c>
      <c r="F363" s="587">
        <v>1.5</v>
      </c>
      <c r="G363" s="588"/>
      <c r="H363" s="586" t="s">
        <v>283</v>
      </c>
      <c r="I363" s="586">
        <v>2.85</v>
      </c>
      <c r="J363" s="587">
        <v>3.5</v>
      </c>
      <c r="K363" s="588"/>
      <c r="L363" s="586" t="s">
        <v>283</v>
      </c>
      <c r="M363" s="586">
        <v>1.93</v>
      </c>
      <c r="N363" s="587">
        <v>2.5</v>
      </c>
      <c r="O363" s="589">
        <f t="shared" si="12"/>
        <v>0.5</v>
      </c>
      <c r="P363" s="589">
        <f t="shared" si="13"/>
        <v>2.85</v>
      </c>
      <c r="Q363" s="589">
        <f t="shared" si="14"/>
        <v>2.35</v>
      </c>
    </row>
    <row r="364" spans="1:17">
      <c r="A364" s="564"/>
      <c r="B364" s="585" t="s">
        <v>383</v>
      </c>
      <c r="C364" s="586"/>
      <c r="D364" s="586" t="s">
        <v>283</v>
      </c>
      <c r="E364" s="586">
        <v>0.5</v>
      </c>
      <c r="F364" s="587">
        <v>1.5</v>
      </c>
      <c r="G364" s="588"/>
      <c r="H364" s="586" t="s">
        <v>283</v>
      </c>
      <c r="I364" s="586">
        <v>2.85</v>
      </c>
      <c r="J364" s="587">
        <v>3.5</v>
      </c>
      <c r="K364" s="588"/>
      <c r="L364" s="586" t="s">
        <v>283</v>
      </c>
      <c r="M364" s="586">
        <v>1.92</v>
      </c>
      <c r="N364" s="587">
        <v>2.5</v>
      </c>
      <c r="O364" s="589">
        <f t="shared" si="12"/>
        <v>0.5</v>
      </c>
      <c r="P364" s="589">
        <f t="shared" si="13"/>
        <v>2.85</v>
      </c>
      <c r="Q364" s="589">
        <f t="shared" si="14"/>
        <v>2.35</v>
      </c>
    </row>
    <row r="365" spans="1:17">
      <c r="A365" s="564"/>
      <c r="B365" s="585" t="s">
        <v>382</v>
      </c>
      <c r="C365" s="586"/>
      <c r="D365" s="586" t="s">
        <v>283</v>
      </c>
      <c r="E365" s="586">
        <v>0.5</v>
      </c>
      <c r="F365" s="587">
        <v>1.5</v>
      </c>
      <c r="G365" s="588"/>
      <c r="H365" s="586" t="s">
        <v>283</v>
      </c>
      <c r="I365" s="586">
        <v>2.85</v>
      </c>
      <c r="J365" s="587">
        <v>3.5</v>
      </c>
      <c r="K365" s="588"/>
      <c r="L365" s="586" t="s">
        <v>283</v>
      </c>
      <c r="M365" s="586">
        <v>1.9</v>
      </c>
      <c r="N365" s="587">
        <v>2.5</v>
      </c>
      <c r="O365" s="589">
        <f t="shared" si="12"/>
        <v>0.5</v>
      </c>
      <c r="P365" s="589">
        <f t="shared" si="13"/>
        <v>2.85</v>
      </c>
      <c r="Q365" s="589">
        <f t="shared" si="14"/>
        <v>2.35</v>
      </c>
    </row>
    <row r="366" spans="1:17">
      <c r="A366" s="564"/>
      <c r="B366" s="585" t="s">
        <v>381</v>
      </c>
      <c r="C366" s="586"/>
      <c r="D366" s="586" t="s">
        <v>283</v>
      </c>
      <c r="E366" s="586">
        <v>0.47</v>
      </c>
      <c r="F366" s="587">
        <v>1.5</v>
      </c>
      <c r="G366" s="588"/>
      <c r="H366" s="586" t="s">
        <v>283</v>
      </c>
      <c r="I366" s="586">
        <v>2.85</v>
      </c>
      <c r="J366" s="587">
        <v>3.5</v>
      </c>
      <c r="K366" s="588"/>
      <c r="L366" s="586" t="s">
        <v>283</v>
      </c>
      <c r="M366" s="586">
        <v>1.88</v>
      </c>
      <c r="N366" s="587">
        <v>2.5</v>
      </c>
      <c r="O366" s="589">
        <f t="shared" si="12"/>
        <v>0.47</v>
      </c>
      <c r="P366" s="589">
        <f t="shared" si="13"/>
        <v>2.85</v>
      </c>
      <c r="Q366" s="589">
        <f t="shared" si="14"/>
        <v>2.38</v>
      </c>
    </row>
    <row r="367" spans="1:17">
      <c r="A367" s="564"/>
      <c r="B367" s="585" t="s">
        <v>380</v>
      </c>
      <c r="C367" s="586"/>
      <c r="D367" s="586" t="s">
        <v>283</v>
      </c>
      <c r="E367" s="586">
        <v>0</v>
      </c>
      <c r="F367" s="587">
        <v>1.5</v>
      </c>
      <c r="G367" s="588"/>
      <c r="H367" s="586" t="s">
        <v>283</v>
      </c>
      <c r="I367" s="586">
        <v>2.85</v>
      </c>
      <c r="J367" s="587">
        <v>3.5</v>
      </c>
      <c r="K367" s="588"/>
      <c r="L367" s="586" t="s">
        <v>283</v>
      </c>
      <c r="M367" s="586">
        <v>1.68</v>
      </c>
      <c r="N367" s="587">
        <v>2.5</v>
      </c>
      <c r="O367" s="589">
        <f t="shared" si="12"/>
        <v>0</v>
      </c>
      <c r="P367" s="589">
        <f t="shared" si="13"/>
        <v>2.85</v>
      </c>
      <c r="Q367" s="589">
        <f t="shared" si="14"/>
        <v>2.85</v>
      </c>
    </row>
    <row r="368" spans="1:17">
      <c r="A368" s="564"/>
      <c r="B368" s="590">
        <v>43906</v>
      </c>
      <c r="C368" s="586"/>
      <c r="D368" s="586"/>
      <c r="E368" s="586">
        <v>0</v>
      </c>
      <c r="F368" s="587">
        <v>1.5</v>
      </c>
      <c r="G368" s="588"/>
      <c r="H368" s="586"/>
      <c r="I368" s="586">
        <v>2.85</v>
      </c>
      <c r="J368" s="587">
        <v>3.5</v>
      </c>
      <c r="K368" s="588"/>
      <c r="L368" s="586"/>
      <c r="M368" s="586">
        <v>1.64</v>
      </c>
      <c r="N368" s="587">
        <v>2.5</v>
      </c>
      <c r="O368" s="589">
        <f t="shared" si="12"/>
        <v>0</v>
      </c>
      <c r="P368" s="589">
        <f t="shared" si="13"/>
        <v>2.85</v>
      </c>
      <c r="Q368" s="589">
        <f t="shared" si="14"/>
        <v>2.85</v>
      </c>
    </row>
    <row r="369" spans="1:17">
      <c r="A369" s="564"/>
      <c r="B369" s="590">
        <v>43907</v>
      </c>
      <c r="C369" s="586"/>
      <c r="D369" s="586"/>
      <c r="E369" s="586">
        <v>0</v>
      </c>
      <c r="F369" s="587">
        <v>1.5</v>
      </c>
      <c r="G369" s="588"/>
      <c r="H369" s="586"/>
      <c r="I369" s="586">
        <v>2.85</v>
      </c>
      <c r="J369" s="587">
        <v>3.5</v>
      </c>
      <c r="K369" s="588"/>
      <c r="L369" s="586"/>
      <c r="M369" s="586">
        <v>1.6</v>
      </c>
      <c r="N369" s="587">
        <v>2.5</v>
      </c>
      <c r="O369" s="589">
        <f t="shared" si="12"/>
        <v>0</v>
      </c>
      <c r="P369" s="589">
        <f t="shared" si="13"/>
        <v>2.85</v>
      </c>
      <c r="Q369" s="589">
        <f t="shared" si="14"/>
        <v>2.85</v>
      </c>
    </row>
    <row r="370" spans="1:17">
      <c r="A370" s="564"/>
      <c r="B370" s="590">
        <v>43908</v>
      </c>
      <c r="C370" s="586"/>
      <c r="D370" s="586"/>
      <c r="E370" s="586">
        <v>-3.96</v>
      </c>
      <c r="F370" s="587">
        <v>1.5</v>
      </c>
      <c r="G370" s="588"/>
      <c r="H370" s="586"/>
      <c r="I370" s="586">
        <v>2.85</v>
      </c>
      <c r="J370" s="587">
        <v>3.5</v>
      </c>
      <c r="K370" s="588"/>
      <c r="L370" s="586"/>
      <c r="M370" s="586">
        <v>1.6</v>
      </c>
      <c r="N370" s="587">
        <v>2.5</v>
      </c>
      <c r="O370" s="589">
        <f t="shared" si="12"/>
        <v>2.85</v>
      </c>
      <c r="P370" s="589">
        <f t="shared" si="13"/>
        <v>-3.96</v>
      </c>
      <c r="Q370" s="589">
        <f t="shared" si="14"/>
        <v>6.8100000000000005</v>
      </c>
    </row>
    <row r="371" spans="1:17">
      <c r="A371" s="564"/>
      <c r="B371" s="590">
        <v>43909</v>
      </c>
      <c r="C371" s="586"/>
      <c r="D371" s="586"/>
      <c r="E371" s="586">
        <v>-3.96</v>
      </c>
      <c r="F371" s="587">
        <v>1.5</v>
      </c>
      <c r="G371" s="588"/>
      <c r="H371" s="586"/>
      <c r="I371" s="586">
        <v>2.85</v>
      </c>
      <c r="J371" s="587">
        <v>3.5</v>
      </c>
      <c r="K371" s="588"/>
      <c r="L371" s="586"/>
      <c r="M371" s="586">
        <v>1.57</v>
      </c>
      <c r="N371" s="587">
        <v>2.5</v>
      </c>
      <c r="O371" s="589">
        <f t="shared" si="12"/>
        <v>2.85</v>
      </c>
      <c r="P371" s="589">
        <f t="shared" si="13"/>
        <v>-3.96</v>
      </c>
      <c r="Q371" s="589">
        <f t="shared" si="14"/>
        <v>6.8100000000000005</v>
      </c>
    </row>
    <row r="372" spans="1:17">
      <c r="A372" s="564"/>
      <c r="B372" s="590">
        <v>43910</v>
      </c>
      <c r="C372" s="586"/>
      <c r="D372" s="586"/>
      <c r="E372" s="586">
        <v>-3.96</v>
      </c>
      <c r="F372" s="587">
        <v>1.5</v>
      </c>
      <c r="G372" s="588"/>
      <c r="H372" s="586"/>
      <c r="I372" s="586">
        <v>2.85</v>
      </c>
      <c r="J372" s="587">
        <v>5.5</v>
      </c>
      <c r="K372" s="588"/>
      <c r="L372" s="586"/>
      <c r="M372" s="586">
        <v>1.48</v>
      </c>
      <c r="N372" s="587">
        <v>2.5</v>
      </c>
      <c r="O372" s="589">
        <f t="shared" si="12"/>
        <v>2.85</v>
      </c>
      <c r="P372" s="589">
        <f t="shared" si="13"/>
        <v>-3.96</v>
      </c>
      <c r="Q372" s="589">
        <f t="shared" si="14"/>
        <v>6.8100000000000005</v>
      </c>
    </row>
    <row r="373" spans="1:17">
      <c r="A373" s="564"/>
      <c r="B373" s="585">
        <v>43910</v>
      </c>
      <c r="C373" s="586"/>
      <c r="D373" s="586"/>
      <c r="E373" s="586">
        <v>-3.96</v>
      </c>
      <c r="F373" s="587">
        <v>1.5</v>
      </c>
      <c r="G373" s="588"/>
      <c r="H373" s="586"/>
      <c r="I373" s="586">
        <v>2.85</v>
      </c>
      <c r="J373" s="587">
        <v>5.5</v>
      </c>
      <c r="K373" s="588"/>
      <c r="L373" s="586"/>
      <c r="M373" s="586">
        <v>1.48</v>
      </c>
      <c r="N373" s="587">
        <v>2.5</v>
      </c>
      <c r="O373" s="589">
        <f t="shared" si="12"/>
        <v>2.85</v>
      </c>
      <c r="P373" s="589">
        <f t="shared" si="13"/>
        <v>-3.96</v>
      </c>
      <c r="Q373" s="589">
        <f t="shared" si="14"/>
        <v>6.8100000000000005</v>
      </c>
    </row>
    <row r="374" spans="1:17">
      <c r="A374" s="564"/>
      <c r="B374" s="585">
        <v>43913</v>
      </c>
      <c r="C374" s="586"/>
      <c r="D374" s="586"/>
      <c r="E374" s="586">
        <v>-5</v>
      </c>
      <c r="F374" s="587">
        <v>1.1000000000000001</v>
      </c>
      <c r="G374" s="588"/>
      <c r="H374" s="586"/>
      <c r="I374" s="586">
        <v>2.85</v>
      </c>
      <c r="J374" s="587">
        <v>5.5</v>
      </c>
      <c r="K374" s="588"/>
      <c r="L374" s="586"/>
      <c r="M374" s="586">
        <v>1.35</v>
      </c>
      <c r="N374" s="587">
        <v>2.5</v>
      </c>
      <c r="O374" s="589">
        <f t="shared" si="12"/>
        <v>2.85</v>
      </c>
      <c r="P374" s="589">
        <f t="shared" si="13"/>
        <v>-5</v>
      </c>
      <c r="Q374" s="589">
        <f t="shared" si="14"/>
        <v>7.85</v>
      </c>
    </row>
    <row r="375" spans="1:17">
      <c r="A375" s="564"/>
      <c r="B375" s="585">
        <v>43914</v>
      </c>
      <c r="C375" s="586"/>
      <c r="D375" s="586"/>
      <c r="E375" s="586">
        <v>-5</v>
      </c>
      <c r="F375" s="587">
        <v>1.1000000000000001</v>
      </c>
      <c r="G375" s="588"/>
      <c r="H375" s="586"/>
      <c r="I375" s="586">
        <v>2.85</v>
      </c>
      <c r="J375" s="587">
        <v>5.5</v>
      </c>
      <c r="K375" s="588"/>
      <c r="L375" s="586"/>
      <c r="M375" s="586">
        <v>1.1200000000000001</v>
      </c>
      <c r="N375" s="587">
        <v>2.5</v>
      </c>
      <c r="O375" s="589">
        <f t="shared" si="12"/>
        <v>2.85</v>
      </c>
      <c r="P375" s="589">
        <f t="shared" si="13"/>
        <v>-5</v>
      </c>
      <c r="Q375" s="589">
        <f t="shared" si="14"/>
        <v>7.85</v>
      </c>
    </row>
    <row r="376" spans="1:17">
      <c r="A376" s="564"/>
      <c r="B376" s="585">
        <v>43915</v>
      </c>
      <c r="C376" s="586"/>
      <c r="D376" s="586"/>
      <c r="E376" s="586">
        <v>-5</v>
      </c>
      <c r="F376" s="587">
        <v>1.1000000000000001</v>
      </c>
      <c r="G376" s="588"/>
      <c r="H376" s="586"/>
      <c r="I376" s="586">
        <v>2.85</v>
      </c>
      <c r="J376" s="587">
        <v>5.5</v>
      </c>
      <c r="K376" s="588"/>
      <c r="L376" s="586"/>
      <c r="M376" s="586">
        <v>1</v>
      </c>
      <c r="N376" s="587">
        <v>2.5</v>
      </c>
      <c r="O376" s="589">
        <f t="shared" si="12"/>
        <v>2.85</v>
      </c>
      <c r="P376" s="589">
        <f t="shared" si="13"/>
        <v>-5</v>
      </c>
      <c r="Q376" s="589">
        <f t="shared" si="14"/>
        <v>7.85</v>
      </c>
    </row>
    <row r="377" spans="1:17">
      <c r="A377" s="564"/>
      <c r="B377" s="585">
        <v>43916</v>
      </c>
      <c r="C377" s="586"/>
      <c r="D377" s="586"/>
      <c r="E377" s="586">
        <v>-5</v>
      </c>
      <c r="F377" s="587">
        <v>1.1000000000000001</v>
      </c>
      <c r="G377" s="588"/>
      <c r="H377" s="586"/>
      <c r="I377" s="586">
        <v>2.85</v>
      </c>
      <c r="J377" s="587">
        <v>5.5</v>
      </c>
      <c r="K377" s="588"/>
      <c r="L377" s="586"/>
      <c r="M377" s="586">
        <v>0.8</v>
      </c>
      <c r="N377" s="587">
        <v>2.5</v>
      </c>
      <c r="O377" s="589">
        <f t="shared" si="12"/>
        <v>2.85</v>
      </c>
      <c r="P377" s="589">
        <f t="shared" si="13"/>
        <v>-5</v>
      </c>
      <c r="Q377" s="589">
        <f t="shared" si="14"/>
        <v>7.85</v>
      </c>
    </row>
    <row r="378" spans="1:17">
      <c r="A378" s="564"/>
      <c r="B378" s="585">
        <v>43917</v>
      </c>
      <c r="C378" s="586"/>
      <c r="D378" s="586"/>
      <c r="E378" s="586">
        <v>-5</v>
      </c>
      <c r="F378" s="587">
        <v>1.1000000000000001</v>
      </c>
      <c r="G378" s="588"/>
      <c r="H378" s="586"/>
      <c r="I378" s="586">
        <v>2.85</v>
      </c>
      <c r="J378" s="587">
        <v>5.5</v>
      </c>
      <c r="K378" s="588"/>
      <c r="L378" s="586"/>
      <c r="M378" s="586">
        <v>-0.48</v>
      </c>
      <c r="N378" s="587">
        <v>2.5</v>
      </c>
      <c r="O378" s="589">
        <f t="shared" si="12"/>
        <v>2.85</v>
      </c>
      <c r="P378" s="589">
        <f t="shared" si="13"/>
        <v>-5</v>
      </c>
      <c r="Q378" s="589">
        <f t="shared" si="14"/>
        <v>7.85</v>
      </c>
    </row>
    <row r="379" spans="1:17">
      <c r="A379" s="564"/>
      <c r="B379" s="585">
        <v>43920</v>
      </c>
      <c r="C379" s="586"/>
      <c r="D379" s="586"/>
      <c r="E379" s="586">
        <v>-5</v>
      </c>
      <c r="F379" s="587">
        <v>1.1000000000000001</v>
      </c>
      <c r="G379" s="588"/>
      <c r="H379" s="586"/>
      <c r="I379" s="586">
        <v>2.4500000000000002</v>
      </c>
      <c r="J379" s="587">
        <v>6</v>
      </c>
      <c r="K379" s="588"/>
      <c r="L379" s="586"/>
      <c r="M379" s="586">
        <v>-0.84</v>
      </c>
      <c r="N379" s="587">
        <v>2.5</v>
      </c>
      <c r="O379" s="589">
        <f t="shared" si="12"/>
        <v>2.4500000000000002</v>
      </c>
      <c r="P379" s="589">
        <f t="shared" si="13"/>
        <v>-5</v>
      </c>
      <c r="Q379" s="589">
        <f t="shared" si="14"/>
        <v>7.45</v>
      </c>
    </row>
    <row r="380" spans="1:17">
      <c r="A380" s="564"/>
      <c r="B380" s="585">
        <v>43921</v>
      </c>
      <c r="C380" s="586"/>
      <c r="D380" s="586"/>
      <c r="E380" s="586">
        <v>-5.07</v>
      </c>
      <c r="F380" s="587">
        <v>1.1000000000000001</v>
      </c>
      <c r="G380" s="588"/>
      <c r="H380" s="586"/>
      <c r="I380" s="586">
        <v>2.4500000000000002</v>
      </c>
      <c r="J380" s="587">
        <v>6</v>
      </c>
      <c r="K380" s="588"/>
      <c r="L380" s="586"/>
      <c r="M380" s="586">
        <v>-0.9</v>
      </c>
      <c r="N380" s="587">
        <v>2.5</v>
      </c>
      <c r="O380" s="589">
        <f t="shared" si="12"/>
        <v>2.4500000000000002</v>
      </c>
      <c r="P380" s="589">
        <f t="shared" si="13"/>
        <v>-5.07</v>
      </c>
      <c r="Q380" s="589">
        <f t="shared" si="14"/>
        <v>7.5200000000000005</v>
      </c>
    </row>
    <row r="381" spans="1:17">
      <c r="A381" s="564"/>
      <c r="B381" s="585">
        <v>43922</v>
      </c>
      <c r="C381" s="586"/>
      <c r="D381" s="586"/>
      <c r="E381" s="586">
        <v>-5.07</v>
      </c>
      <c r="F381" s="587">
        <v>1.1000000000000001</v>
      </c>
      <c r="G381" s="588"/>
      <c r="H381" s="586"/>
      <c r="I381" s="586">
        <v>2.4500000000000002</v>
      </c>
      <c r="J381" s="587">
        <v>6</v>
      </c>
      <c r="K381" s="588"/>
      <c r="L381" s="586"/>
      <c r="M381" s="586">
        <v>-0.9</v>
      </c>
      <c r="N381" s="587">
        <v>2.5</v>
      </c>
      <c r="O381" s="589">
        <f t="shared" si="12"/>
        <v>2.4500000000000002</v>
      </c>
      <c r="P381" s="589">
        <f t="shared" si="13"/>
        <v>-5.07</v>
      </c>
      <c r="Q381" s="589">
        <f t="shared" si="14"/>
        <v>7.5200000000000005</v>
      </c>
    </row>
    <row r="382" spans="1:17">
      <c r="A382" s="564"/>
      <c r="B382" s="585">
        <v>43923</v>
      </c>
      <c r="C382" s="586"/>
      <c r="D382" s="586"/>
      <c r="E382" s="586">
        <v>-5.07</v>
      </c>
      <c r="F382" s="587">
        <v>1.1000000000000001</v>
      </c>
      <c r="G382" s="588"/>
      <c r="H382" s="586"/>
      <c r="I382" s="586">
        <v>2.4500000000000002</v>
      </c>
      <c r="J382" s="587">
        <v>6</v>
      </c>
      <c r="K382" s="588"/>
      <c r="L382" s="586"/>
      <c r="M382" s="586">
        <v>-0.9</v>
      </c>
      <c r="N382" s="587">
        <v>2.5</v>
      </c>
      <c r="O382" s="589">
        <f t="shared" si="12"/>
        <v>2.4500000000000002</v>
      </c>
      <c r="P382" s="589">
        <f t="shared" si="13"/>
        <v>-5.07</v>
      </c>
      <c r="Q382" s="589">
        <f t="shared" si="14"/>
        <v>7.5200000000000005</v>
      </c>
    </row>
    <row r="383" spans="1:17">
      <c r="A383" s="564"/>
      <c r="B383" s="585">
        <v>43924</v>
      </c>
      <c r="C383" s="586"/>
      <c r="D383" s="586"/>
      <c r="E383" s="586">
        <v>-5.07</v>
      </c>
      <c r="F383" s="587">
        <v>1.1000000000000001</v>
      </c>
      <c r="G383" s="588"/>
      <c r="H383" s="586"/>
      <c r="I383" s="586">
        <v>2.4500000000000002</v>
      </c>
      <c r="J383" s="587">
        <v>6</v>
      </c>
      <c r="K383" s="588"/>
      <c r="L383" s="586"/>
      <c r="M383" s="586">
        <v>-1.18</v>
      </c>
      <c r="N383" s="587">
        <v>2.5</v>
      </c>
      <c r="O383" s="589">
        <f t="shared" si="12"/>
        <v>2.4500000000000002</v>
      </c>
      <c r="P383" s="589">
        <f t="shared" si="13"/>
        <v>-5.07</v>
      </c>
      <c r="Q383" s="589">
        <f t="shared" si="14"/>
        <v>7.5200000000000005</v>
      </c>
    </row>
    <row r="384" spans="1:17">
      <c r="A384" s="564"/>
      <c r="B384" s="585">
        <v>43927</v>
      </c>
      <c r="C384" s="586"/>
      <c r="D384" s="586"/>
      <c r="E384" s="586">
        <v>-5.07</v>
      </c>
      <c r="F384" s="587">
        <v>1.1000000000000001</v>
      </c>
      <c r="G384" s="588"/>
      <c r="H384" s="586"/>
      <c r="I384" s="586">
        <v>2.4500000000000002</v>
      </c>
      <c r="J384" s="587">
        <v>6</v>
      </c>
      <c r="K384" s="588"/>
      <c r="L384" s="586"/>
      <c r="M384" s="586">
        <v>-1.47</v>
      </c>
      <c r="N384" s="587">
        <v>2.5</v>
      </c>
      <c r="O384" s="589">
        <f t="shared" si="12"/>
        <v>2.4500000000000002</v>
      </c>
      <c r="P384" s="589">
        <f t="shared" si="13"/>
        <v>-5.07</v>
      </c>
      <c r="Q384" s="589">
        <f t="shared" si="14"/>
        <v>7.5200000000000005</v>
      </c>
    </row>
    <row r="385" spans="1:18">
      <c r="A385" s="564"/>
      <c r="B385" s="585">
        <v>43928</v>
      </c>
      <c r="C385" s="586"/>
      <c r="D385" s="586"/>
      <c r="E385" s="586">
        <v>-6</v>
      </c>
      <c r="F385" s="587">
        <v>1.1000000000000001</v>
      </c>
      <c r="G385" s="588"/>
      <c r="H385" s="586"/>
      <c r="I385" s="586">
        <v>2.4500000000000002</v>
      </c>
      <c r="J385" s="587">
        <v>6</v>
      </c>
      <c r="K385" s="588"/>
      <c r="L385" s="586"/>
      <c r="M385" s="586">
        <v>-1.56</v>
      </c>
      <c r="N385" s="587">
        <v>2.5</v>
      </c>
      <c r="O385" s="589">
        <f t="shared" ref="O385:O396" si="15">IF(E385&gt;=0,E385,I385)</f>
        <v>2.4500000000000002</v>
      </c>
      <c r="P385" s="589">
        <f t="shared" ref="P385:P396" si="16">IF(E385&gt;=0,I385,E385)</f>
        <v>-6</v>
      </c>
      <c r="Q385" s="589">
        <f t="shared" ref="Q385:Q396" si="17">I385-E385</f>
        <v>8.4499999999999993</v>
      </c>
    </row>
    <row r="386" spans="1:18">
      <c r="A386" s="564"/>
      <c r="B386" s="585">
        <v>43929</v>
      </c>
      <c r="C386" s="586"/>
      <c r="D386" s="586"/>
      <c r="E386" s="586">
        <v>-6</v>
      </c>
      <c r="F386" s="587">
        <v>1.1000000000000001</v>
      </c>
      <c r="G386" s="588"/>
      <c r="H386" s="586"/>
      <c r="I386" s="586">
        <v>2.4500000000000002</v>
      </c>
      <c r="J386" s="587">
        <v>6</v>
      </c>
      <c r="K386" s="588"/>
      <c r="L386" s="586"/>
      <c r="M386" s="586">
        <v>-1.72</v>
      </c>
      <c r="N386" s="587">
        <v>2.5499999999999998</v>
      </c>
      <c r="O386" s="589">
        <f t="shared" si="15"/>
        <v>2.4500000000000002</v>
      </c>
      <c r="P386" s="589">
        <f t="shared" si="16"/>
        <v>-6</v>
      </c>
      <c r="Q386" s="589">
        <f t="shared" si="17"/>
        <v>8.4499999999999993</v>
      </c>
    </row>
    <row r="387" spans="1:18">
      <c r="A387" s="564"/>
      <c r="B387" s="585">
        <v>43930</v>
      </c>
      <c r="C387" s="586"/>
      <c r="D387" s="586"/>
      <c r="E387" s="586">
        <v>-6</v>
      </c>
      <c r="F387" s="587">
        <v>1.1000000000000001</v>
      </c>
      <c r="G387" s="588"/>
      <c r="H387" s="586"/>
      <c r="I387" s="586">
        <v>2.4500000000000002</v>
      </c>
      <c r="J387" s="587">
        <v>6</v>
      </c>
      <c r="K387" s="588"/>
      <c r="L387" s="586"/>
      <c r="M387" s="586">
        <v>-1.96</v>
      </c>
      <c r="N387" s="587">
        <v>2.7</v>
      </c>
      <c r="O387" s="589">
        <f t="shared" si="15"/>
        <v>2.4500000000000002</v>
      </c>
      <c r="P387" s="589">
        <f t="shared" si="16"/>
        <v>-6</v>
      </c>
      <c r="Q387" s="589">
        <f t="shared" si="17"/>
        <v>8.4499999999999993</v>
      </c>
    </row>
    <row r="388" spans="1:18">
      <c r="A388" s="564"/>
      <c r="B388" s="585">
        <v>43934</v>
      </c>
      <c r="C388" s="586"/>
      <c r="D388" s="586"/>
      <c r="E388" s="586">
        <v>-6</v>
      </c>
      <c r="F388" s="587">
        <v>1.1000000000000001</v>
      </c>
      <c r="G388" s="588"/>
      <c r="H388" s="586"/>
      <c r="I388" s="586">
        <v>1.49</v>
      </c>
      <c r="J388" s="587">
        <v>6</v>
      </c>
      <c r="K388" s="588"/>
      <c r="L388" s="586"/>
      <c r="M388" s="586">
        <v>-2.2000000000000002</v>
      </c>
      <c r="N388" s="587">
        <v>2.8</v>
      </c>
      <c r="O388" s="589">
        <f t="shared" si="15"/>
        <v>1.49</v>
      </c>
      <c r="P388" s="589">
        <f t="shared" si="16"/>
        <v>-6</v>
      </c>
      <c r="Q388" s="589">
        <f t="shared" si="17"/>
        <v>7.49</v>
      </c>
    </row>
    <row r="389" spans="1:18">
      <c r="A389" s="564"/>
      <c r="B389" s="585">
        <v>43935</v>
      </c>
      <c r="C389" s="586"/>
      <c r="D389" s="586"/>
      <c r="E389" s="586">
        <v>-6.04</v>
      </c>
      <c r="F389" s="587">
        <v>1.1000000000000001</v>
      </c>
      <c r="G389" s="588"/>
      <c r="H389" s="586"/>
      <c r="I389" s="586">
        <v>0.98</v>
      </c>
      <c r="J389" s="587">
        <v>6</v>
      </c>
      <c r="K389" s="588"/>
      <c r="L389" s="586"/>
      <c r="M389" s="586">
        <v>-2.2999999999999998</v>
      </c>
      <c r="N389" s="587">
        <v>2.95</v>
      </c>
      <c r="O389" s="589">
        <f t="shared" si="15"/>
        <v>0.98</v>
      </c>
      <c r="P389" s="589">
        <f t="shared" si="16"/>
        <v>-6.04</v>
      </c>
      <c r="Q389" s="589">
        <f t="shared" si="17"/>
        <v>7.02</v>
      </c>
    </row>
    <row r="390" spans="1:18">
      <c r="A390" s="564"/>
      <c r="B390" s="585">
        <v>43936</v>
      </c>
      <c r="C390" s="586"/>
      <c r="D390" s="586"/>
      <c r="E390" s="586">
        <v>-6.04</v>
      </c>
      <c r="F390" s="587">
        <v>1.1000000000000001</v>
      </c>
      <c r="G390" s="588"/>
      <c r="H390" s="586"/>
      <c r="I390" s="586">
        <v>0.98</v>
      </c>
      <c r="J390" s="587">
        <v>6</v>
      </c>
      <c r="K390" s="588"/>
      <c r="L390" s="586"/>
      <c r="M390" s="586">
        <v>-2.4700000000000002</v>
      </c>
      <c r="N390" s="587">
        <v>3</v>
      </c>
      <c r="O390" s="589">
        <f t="shared" si="15"/>
        <v>0.98</v>
      </c>
      <c r="P390" s="589">
        <f t="shared" si="16"/>
        <v>-6.04</v>
      </c>
      <c r="Q390" s="589">
        <f t="shared" si="17"/>
        <v>7.02</v>
      </c>
    </row>
    <row r="391" spans="1:18">
      <c r="A391" s="564"/>
      <c r="B391" s="585">
        <v>43937</v>
      </c>
      <c r="C391" s="586"/>
      <c r="D391" s="586"/>
      <c r="E391" s="586">
        <v>-6.04</v>
      </c>
      <c r="F391" s="587">
        <v>1.1000000000000001</v>
      </c>
      <c r="G391" s="588"/>
      <c r="H391" s="586"/>
      <c r="I391" s="586">
        <v>0.98</v>
      </c>
      <c r="J391" s="587">
        <v>6</v>
      </c>
      <c r="K391" s="588"/>
      <c r="L391" s="586"/>
      <c r="M391" s="586">
        <v>-2.48</v>
      </c>
      <c r="N391" s="587">
        <v>3</v>
      </c>
      <c r="O391" s="589">
        <f t="shared" si="15"/>
        <v>0.98</v>
      </c>
      <c r="P391" s="589">
        <f t="shared" si="16"/>
        <v>-6.04</v>
      </c>
      <c r="Q391" s="589">
        <f t="shared" si="17"/>
        <v>7.02</v>
      </c>
    </row>
    <row r="392" spans="1:18">
      <c r="A392" s="564"/>
      <c r="B392" s="585">
        <v>43938</v>
      </c>
      <c r="C392" s="586"/>
      <c r="D392" s="586"/>
      <c r="E392" s="586">
        <v>-6.04</v>
      </c>
      <c r="F392" s="587">
        <v>1.1000000000000001</v>
      </c>
      <c r="G392" s="588"/>
      <c r="H392" s="586"/>
      <c r="I392" s="586">
        <v>0.98</v>
      </c>
      <c r="J392" s="587">
        <v>6</v>
      </c>
      <c r="K392" s="588"/>
      <c r="L392" s="586"/>
      <c r="M392" s="586">
        <v>-2.96</v>
      </c>
      <c r="N392" s="587">
        <v>3.1</v>
      </c>
      <c r="O392" s="589">
        <f t="shared" si="15"/>
        <v>0.98</v>
      </c>
      <c r="P392" s="589">
        <f t="shared" si="16"/>
        <v>-6.04</v>
      </c>
      <c r="Q392" s="589">
        <f t="shared" si="17"/>
        <v>7.02</v>
      </c>
    </row>
    <row r="393" spans="1:18">
      <c r="A393" s="564"/>
      <c r="B393" s="585">
        <v>43941</v>
      </c>
      <c r="C393" s="586"/>
      <c r="D393" s="586"/>
      <c r="E393" s="586">
        <v>-6.04</v>
      </c>
      <c r="F393" s="587">
        <v>1.1000000000000001</v>
      </c>
      <c r="G393" s="588"/>
      <c r="H393" s="586"/>
      <c r="I393" s="586">
        <v>-0.22</v>
      </c>
      <c r="J393" s="587">
        <v>6</v>
      </c>
      <c r="K393" s="588"/>
      <c r="L393" s="586"/>
      <c r="M393" s="586">
        <v>-3</v>
      </c>
      <c r="N393" s="587">
        <v>3</v>
      </c>
      <c r="O393" s="589">
        <f t="shared" si="15"/>
        <v>-0.22</v>
      </c>
      <c r="P393" s="589">
        <f t="shared" si="16"/>
        <v>-6.04</v>
      </c>
      <c r="Q393" s="589">
        <f t="shared" si="17"/>
        <v>5.82</v>
      </c>
    </row>
    <row r="394" spans="1:18">
      <c r="A394" s="564"/>
      <c r="B394" s="585">
        <v>43943</v>
      </c>
      <c r="C394" s="586"/>
      <c r="D394" s="586"/>
      <c r="E394" s="586">
        <v>-6.04</v>
      </c>
      <c r="F394" s="587">
        <v>1.1000000000000001</v>
      </c>
      <c r="G394" s="588"/>
      <c r="H394" s="586"/>
      <c r="I394" s="586">
        <v>-0.22</v>
      </c>
      <c r="J394" s="587">
        <v>6</v>
      </c>
      <c r="K394" s="588"/>
      <c r="L394" s="586"/>
      <c r="M394" s="586">
        <v>-3</v>
      </c>
      <c r="N394" s="587">
        <v>3</v>
      </c>
      <c r="O394" s="589">
        <f t="shared" si="15"/>
        <v>-0.22</v>
      </c>
      <c r="P394" s="589">
        <f t="shared" si="16"/>
        <v>-6.04</v>
      </c>
      <c r="Q394" s="589">
        <f t="shared" si="17"/>
        <v>5.82</v>
      </c>
    </row>
    <row r="395" spans="1:18">
      <c r="A395" s="564"/>
      <c r="B395" s="585">
        <v>43944</v>
      </c>
      <c r="C395" s="586"/>
      <c r="D395" s="586"/>
      <c r="E395" s="586">
        <v>-6</v>
      </c>
      <c r="F395" s="587">
        <v>1.1000000000000001</v>
      </c>
      <c r="G395" s="588"/>
      <c r="H395" s="586"/>
      <c r="I395" s="586">
        <v>-0.22</v>
      </c>
      <c r="J395" s="587">
        <v>6</v>
      </c>
      <c r="K395" s="588"/>
      <c r="L395" s="586"/>
      <c r="M395" s="586">
        <v>-3.01</v>
      </c>
      <c r="N395" s="587">
        <v>3</v>
      </c>
      <c r="O395" s="589">
        <f t="shared" si="15"/>
        <v>-0.22</v>
      </c>
      <c r="P395" s="589">
        <f t="shared" si="16"/>
        <v>-6</v>
      </c>
      <c r="Q395" s="589">
        <f t="shared" si="17"/>
        <v>5.78</v>
      </c>
    </row>
    <row r="396" spans="1:18">
      <c r="A396" s="564"/>
      <c r="B396" s="591">
        <v>43945</v>
      </c>
      <c r="C396" s="592"/>
      <c r="D396" s="592"/>
      <c r="E396" s="592">
        <v>-6</v>
      </c>
      <c r="F396" s="593">
        <v>1.1000000000000001</v>
      </c>
      <c r="G396" s="594"/>
      <c r="H396" s="592"/>
      <c r="I396" s="592">
        <v>-1.04</v>
      </c>
      <c r="J396" s="593">
        <v>6</v>
      </c>
      <c r="K396" s="594"/>
      <c r="L396" s="592"/>
      <c r="M396" s="592">
        <v>-3.34</v>
      </c>
      <c r="N396" s="593">
        <v>3</v>
      </c>
      <c r="O396" s="595">
        <f t="shared" si="15"/>
        <v>-1.04</v>
      </c>
      <c r="P396" s="595">
        <f t="shared" si="16"/>
        <v>-6</v>
      </c>
      <c r="Q396" s="595">
        <f t="shared" si="17"/>
        <v>4.96</v>
      </c>
    </row>
    <row r="397" spans="1:18">
      <c r="P397" s="589"/>
      <c r="Q397" s="589"/>
      <c r="R397" s="571"/>
    </row>
  </sheetData>
  <mergeCells count="5">
    <mergeCell ref="B61:Q61"/>
    <mergeCell ref="B3:I3"/>
    <mergeCell ref="C63:F63"/>
    <mergeCell ref="G63:J63"/>
    <mergeCell ref="K63:N63"/>
  </mergeCells>
  <conditionalFormatting sqref="C63">
    <cfRule type="containsErrors" dxfId="240" priority="22">
      <formula>ISERROR(C63)</formula>
    </cfRule>
  </conditionalFormatting>
  <conditionalFormatting sqref="C63">
    <cfRule type="containsErrors" dxfId="239" priority="21">
      <formula>ISERROR(C63)</formula>
    </cfRule>
  </conditionalFormatting>
  <conditionalFormatting sqref="C63">
    <cfRule type="containsErrors" dxfId="238" priority="20">
      <formula>ISERROR(C63)</formula>
    </cfRule>
  </conditionalFormatting>
  <conditionalFormatting sqref="G63">
    <cfRule type="containsErrors" dxfId="237" priority="19">
      <formula>ISERROR(G63)</formula>
    </cfRule>
  </conditionalFormatting>
  <conditionalFormatting sqref="G63">
    <cfRule type="containsErrors" dxfId="236" priority="18">
      <formula>ISERROR(G63)</formula>
    </cfRule>
  </conditionalFormatting>
  <conditionalFormatting sqref="G63">
    <cfRule type="containsErrors" dxfId="235" priority="17">
      <formula>ISERROR(G63)</formula>
    </cfRule>
  </conditionalFormatting>
  <conditionalFormatting sqref="K63">
    <cfRule type="containsErrors" dxfId="234" priority="16">
      <formula>ISERROR(K63)</formula>
    </cfRule>
  </conditionalFormatting>
  <conditionalFormatting sqref="K63">
    <cfRule type="containsErrors" dxfId="233" priority="15">
      <formula>ISERROR(K63)</formula>
    </cfRule>
  </conditionalFormatting>
  <conditionalFormatting sqref="K63">
    <cfRule type="containsErrors" dxfId="232" priority="14">
      <formula>ISERROR(K63)</formula>
    </cfRule>
  </conditionalFormatting>
  <conditionalFormatting sqref="B3">
    <cfRule type="containsErrors" dxfId="231" priority="2">
      <formula>ISERROR(B3)</formula>
    </cfRule>
  </conditionalFormatting>
  <conditionalFormatting sqref="B63">
    <cfRule type="containsErrors" dxfId="230" priority="10">
      <formula>ISERROR(B63)</formula>
    </cfRule>
  </conditionalFormatting>
  <conditionalFormatting sqref="B63">
    <cfRule type="containsErrors" dxfId="229" priority="9">
      <formula>ISERROR(B63)</formula>
    </cfRule>
  </conditionalFormatting>
  <conditionalFormatting sqref="B63">
    <cfRule type="containsErrors" dxfId="228" priority="8">
      <formula>ISERROR(B63)</formula>
    </cfRule>
  </conditionalFormatting>
  <conditionalFormatting sqref="B61">
    <cfRule type="containsErrors" dxfId="227" priority="7">
      <formula>ISERROR(B61)</formula>
    </cfRule>
  </conditionalFormatting>
  <conditionalFormatting sqref="B61">
    <cfRule type="containsErrors" dxfId="226" priority="6">
      <formula>ISERROR(B61)</formula>
    </cfRule>
  </conditionalFormatting>
  <conditionalFormatting sqref="B61">
    <cfRule type="containsErrors" dxfId="225" priority="5">
      <formula>ISERROR(B61)</formula>
    </cfRule>
  </conditionalFormatting>
  <conditionalFormatting sqref="A1">
    <cfRule type="containsErrors" dxfId="22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S19"/>
  <sheetViews>
    <sheetView showGridLines="0" zoomScaleNormal="100" workbookViewId="0"/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563"/>
      <c r="N1" s="563"/>
      <c r="O1" s="563"/>
      <c r="P1" s="563"/>
      <c r="Q1" s="563"/>
      <c r="R1" s="489"/>
      <c r="S1" s="489"/>
    </row>
    <row r="3" spans="1:19" ht="36" customHeight="1">
      <c r="B3" s="871" t="s">
        <v>687</v>
      </c>
      <c r="C3" s="871"/>
      <c r="D3" s="871"/>
      <c r="E3" s="871"/>
      <c r="F3" s="871"/>
      <c r="G3" s="871"/>
      <c r="H3" s="871"/>
      <c r="I3" s="871"/>
      <c r="J3" s="537"/>
    </row>
    <row r="5" spans="1:19">
      <c r="K5" s="732" t="s">
        <v>949</v>
      </c>
      <c r="L5" s="732" t="s">
        <v>362</v>
      </c>
    </row>
    <row r="6" spans="1:19">
      <c r="K6" s="597" t="s">
        <v>359</v>
      </c>
      <c r="L6" s="597">
        <v>5.8</v>
      </c>
    </row>
    <row r="7" spans="1:19">
      <c r="K7" s="597" t="s">
        <v>17</v>
      </c>
      <c r="L7" s="597">
        <v>2.9</v>
      </c>
    </row>
    <row r="8" spans="1:19">
      <c r="K8" s="597" t="s">
        <v>358</v>
      </c>
      <c r="L8" s="597">
        <v>9.1999999999999993</v>
      </c>
    </row>
    <row r="9" spans="1:19">
      <c r="K9" s="597" t="s">
        <v>357</v>
      </c>
      <c r="L9" s="597">
        <v>7.4</v>
      </c>
    </row>
    <row r="10" spans="1:19">
      <c r="K10" s="597" t="s">
        <v>356</v>
      </c>
      <c r="L10" s="597">
        <v>4.7</v>
      </c>
    </row>
    <row r="11" spans="1:19">
      <c r="K11" s="598" t="s">
        <v>366</v>
      </c>
      <c r="L11" s="598">
        <v>4.7</v>
      </c>
    </row>
    <row r="12" spans="1:19">
      <c r="K12" s="599" t="s">
        <v>354</v>
      </c>
      <c r="L12" s="600">
        <v>3</v>
      </c>
    </row>
    <row r="13" spans="1:19">
      <c r="K13" s="596"/>
      <c r="L13" s="596"/>
    </row>
    <row r="14" spans="1:19">
      <c r="K14" s="824" t="s">
        <v>365</v>
      </c>
    </row>
    <row r="15" spans="1:19">
      <c r="K15" s="824" t="s">
        <v>350</v>
      </c>
    </row>
    <row r="18" spans="7:7">
      <c r="G18" s="546"/>
    </row>
    <row r="19" spans="7:7">
      <c r="G19" s="546"/>
    </row>
  </sheetData>
  <mergeCells count="1">
    <mergeCell ref="B3:I3"/>
  </mergeCells>
  <conditionalFormatting sqref="A1">
    <cfRule type="containsErrors" dxfId="223" priority="6">
      <formula>ISERROR(A1)</formula>
    </cfRule>
  </conditionalFormatting>
  <conditionalFormatting sqref="A1:XFD1">
    <cfRule type="containsErrors" dxfId="222" priority="5">
      <formula>ISERROR(A1)</formula>
    </cfRule>
  </conditionalFormatting>
  <conditionalFormatting sqref="B3:J3">
    <cfRule type="containsErrors" dxfId="221" priority="4">
      <formula>ISERROR(B3)</formula>
    </cfRule>
  </conditionalFormatting>
  <conditionalFormatting sqref="K5:L5">
    <cfRule type="containsErrors" dxfId="220" priority="3">
      <formula>ISERROR(K5)</formula>
    </cfRule>
  </conditionalFormatting>
  <conditionalFormatting sqref="K5:L5">
    <cfRule type="containsErrors" dxfId="219" priority="2">
      <formula>ISERROR(K5)</formula>
    </cfRule>
  </conditionalFormatting>
  <conditionalFormatting sqref="K5:L5">
    <cfRule type="containsErrors" dxfId="218" priority="1">
      <formula>ISERROR(K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S13"/>
  <sheetViews>
    <sheetView showGridLines="0" workbookViewId="0"/>
  </sheetViews>
  <sheetFormatPr defaultRowHeight="15"/>
  <cols>
    <col min="1" max="1" width="3.7109375" customWidth="1"/>
    <col min="11" max="11" width="11.28515625" customWidth="1"/>
    <col min="12" max="15" width="8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563"/>
      <c r="N1" s="563"/>
      <c r="O1" s="563"/>
      <c r="P1" s="563"/>
      <c r="Q1" s="563"/>
      <c r="R1" s="489"/>
      <c r="S1" s="489"/>
    </row>
    <row r="3" spans="1:19" ht="36" customHeight="1">
      <c r="B3" s="871" t="s">
        <v>376</v>
      </c>
      <c r="C3" s="871"/>
      <c r="D3" s="871"/>
      <c r="E3" s="871"/>
      <c r="F3" s="871"/>
      <c r="G3" s="871"/>
      <c r="H3" s="871"/>
      <c r="I3" s="871"/>
    </row>
    <row r="6" spans="1:19" ht="31.5">
      <c r="K6" s="550"/>
      <c r="L6" s="550" t="s">
        <v>375</v>
      </c>
      <c r="M6" s="550" t="s">
        <v>374</v>
      </c>
      <c r="N6" s="550"/>
      <c r="O6" s="550"/>
    </row>
    <row r="7" spans="1:19">
      <c r="K7" s="602"/>
      <c r="L7" s="602">
        <v>2020</v>
      </c>
      <c r="M7" s="602">
        <v>2010</v>
      </c>
      <c r="N7" s="602">
        <v>2009</v>
      </c>
      <c r="O7" s="602">
        <v>2008</v>
      </c>
    </row>
    <row r="8" spans="1:19">
      <c r="K8" s="605" t="s">
        <v>373</v>
      </c>
      <c r="L8" s="603">
        <v>2.31224006331668</v>
      </c>
      <c r="M8" s="603">
        <v>0.71148020701907033</v>
      </c>
      <c r="N8" s="603">
        <v>0.86129145102025273</v>
      </c>
      <c r="O8" s="603">
        <v>0.3062194549923945</v>
      </c>
    </row>
    <row r="9" spans="1:19">
      <c r="K9" s="606" t="s">
        <v>372</v>
      </c>
      <c r="L9" s="603">
        <v>1.188102382810539</v>
      </c>
      <c r="M9" s="603">
        <v>0.9388963833575571</v>
      </c>
      <c r="N9" s="603">
        <v>1.1896793206370773</v>
      </c>
      <c r="O9" s="603">
        <v>0.16274802776397226</v>
      </c>
    </row>
    <row r="10" spans="1:19">
      <c r="K10" s="607" t="s">
        <v>70</v>
      </c>
      <c r="L10" s="604">
        <v>3.500342446127219</v>
      </c>
      <c r="M10" s="604">
        <v>1.6503765903766274</v>
      </c>
      <c r="N10" s="604">
        <v>2.05097077165733</v>
      </c>
      <c r="O10" s="604">
        <v>0.46896748275636679</v>
      </c>
    </row>
    <row r="12" spans="1:19">
      <c r="K12" s="601" t="s">
        <v>365</v>
      </c>
    </row>
    <row r="13" spans="1:19">
      <c r="K13" s="601" t="s">
        <v>350</v>
      </c>
    </row>
  </sheetData>
  <mergeCells count="1">
    <mergeCell ref="B3:I3"/>
  </mergeCells>
  <conditionalFormatting sqref="K6:O6">
    <cfRule type="containsErrors" dxfId="217" priority="9">
      <formula>ISERROR(K6)</formula>
    </cfRule>
  </conditionalFormatting>
  <conditionalFormatting sqref="K6:O6">
    <cfRule type="containsErrors" dxfId="216" priority="8">
      <formula>ISERROR(K6)</formula>
    </cfRule>
  </conditionalFormatting>
  <conditionalFormatting sqref="K6:O6">
    <cfRule type="containsErrors" dxfId="215" priority="7">
      <formula>ISERROR(K6)</formula>
    </cfRule>
  </conditionalFormatting>
  <conditionalFormatting sqref="K7:O7">
    <cfRule type="containsErrors" dxfId="214" priority="6">
      <formula>ISERROR(K7)</formula>
    </cfRule>
  </conditionalFormatting>
  <conditionalFormatting sqref="K7:O7">
    <cfRule type="containsErrors" dxfId="213" priority="5">
      <formula>ISERROR(K7)</formula>
    </cfRule>
  </conditionalFormatting>
  <conditionalFormatting sqref="K7:O7">
    <cfRule type="containsErrors" dxfId="212" priority="4">
      <formula>ISERROR(K7)</formula>
    </cfRule>
  </conditionalFormatting>
  <conditionalFormatting sqref="A1">
    <cfRule type="containsErrors" dxfId="211" priority="3">
      <formula>ISERROR(A1)</formula>
    </cfRule>
  </conditionalFormatting>
  <conditionalFormatting sqref="A1:XFD1">
    <cfRule type="containsErrors" dxfId="210" priority="2">
      <formula>ISERROR(A1)</formula>
    </cfRule>
  </conditionalFormatting>
  <conditionalFormatting sqref="B3:I3">
    <cfRule type="containsErrors" dxfId="209" priority="1">
      <formula>ISERROR(B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12"/>
  <sheetViews>
    <sheetView showGridLines="0" workbookViewId="0"/>
  </sheetViews>
  <sheetFormatPr defaultRowHeight="15"/>
  <cols>
    <col min="1" max="1" width="3.7109375" customWidth="1"/>
    <col min="11" max="11" width="27.85546875" style="564" bestFit="1" customWidth="1"/>
    <col min="12" max="13" width="9.140625" style="564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608"/>
      <c r="L1" s="563"/>
      <c r="M1" s="563"/>
      <c r="N1" s="563"/>
      <c r="O1" s="563"/>
      <c r="P1" s="563"/>
      <c r="Q1" s="563"/>
      <c r="R1" s="489"/>
      <c r="S1" s="489"/>
    </row>
    <row r="3" spans="1:19" ht="36" customHeight="1">
      <c r="B3" s="871" t="s">
        <v>371</v>
      </c>
      <c r="C3" s="871"/>
      <c r="D3" s="871"/>
      <c r="E3" s="871"/>
      <c r="F3" s="871"/>
      <c r="G3" s="871"/>
      <c r="H3" s="871"/>
      <c r="I3" s="871"/>
    </row>
    <row r="6" spans="1:19">
      <c r="K6" s="550"/>
      <c r="L6" s="550">
        <v>2020</v>
      </c>
      <c r="M6" s="550">
        <v>2008</v>
      </c>
    </row>
    <row r="7" spans="1:19">
      <c r="K7" s="610" t="s">
        <v>370</v>
      </c>
      <c r="L7" s="611">
        <v>1218.2</v>
      </c>
      <c r="M7" s="612">
        <v>117</v>
      </c>
    </row>
    <row r="8" spans="1:19">
      <c r="K8" s="610" t="s">
        <v>369</v>
      </c>
      <c r="L8" s="611">
        <v>1157</v>
      </c>
      <c r="M8" s="612"/>
    </row>
    <row r="9" spans="1:19">
      <c r="K9" s="613" t="s">
        <v>368</v>
      </c>
      <c r="L9" s="614">
        <v>60</v>
      </c>
      <c r="M9" s="614">
        <v>30</v>
      </c>
    </row>
    <row r="10" spans="1:19">
      <c r="K10" s="609"/>
      <c r="L10" s="609"/>
      <c r="M10" s="609"/>
    </row>
    <row r="11" spans="1:19">
      <c r="K11" s="615" t="s">
        <v>367</v>
      </c>
    </row>
    <row r="12" spans="1:19">
      <c r="K12" s="615" t="s">
        <v>350</v>
      </c>
    </row>
  </sheetData>
  <mergeCells count="1">
    <mergeCell ref="B3:I3"/>
  </mergeCells>
  <conditionalFormatting sqref="A1">
    <cfRule type="containsErrors" dxfId="208" priority="6">
      <formula>ISERROR(A1)</formula>
    </cfRule>
  </conditionalFormatting>
  <conditionalFormatting sqref="A1:XFD1">
    <cfRule type="containsErrors" dxfId="207" priority="5">
      <formula>ISERROR(A1)</formula>
    </cfRule>
  </conditionalFormatting>
  <conditionalFormatting sqref="B3:I3">
    <cfRule type="containsErrors" dxfId="206" priority="4">
      <formula>ISERROR(B3)</formula>
    </cfRule>
  </conditionalFormatting>
  <conditionalFormatting sqref="K6:M6">
    <cfRule type="containsErrors" dxfId="205" priority="1">
      <formula>ISERROR(K6)</formula>
    </cfRule>
  </conditionalFormatting>
  <conditionalFormatting sqref="K6:M6">
    <cfRule type="containsErrors" dxfId="204" priority="3">
      <formula>ISERROR(K6)</formula>
    </cfRule>
  </conditionalFormatting>
  <conditionalFormatting sqref="K6:M6">
    <cfRule type="containsErrors" dxfId="203" priority="2">
      <formula>ISERROR(K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R407"/>
  <sheetViews>
    <sheetView showGridLines="0" workbookViewId="0"/>
  </sheetViews>
  <sheetFormatPr defaultRowHeight="12.75" customHeight="1"/>
  <cols>
    <col min="1" max="1" width="3.7109375" style="548" customWidth="1"/>
    <col min="2" max="2" width="9.140625" style="548" customWidth="1"/>
    <col min="3" max="3" width="7.140625" style="619" bestFit="1" customWidth="1"/>
    <col min="4" max="4" width="5.7109375" style="619" bestFit="1" customWidth="1"/>
    <col min="5" max="32" width="9.140625" style="548" customWidth="1"/>
    <col min="33" max="16384" width="9.140625" style="548"/>
  </cols>
  <sheetData>
    <row r="1" spans="1:18" s="37" customFormat="1" ht="24.95" customHeight="1">
      <c r="A1" s="1"/>
      <c r="B1" s="365"/>
      <c r="C1" s="3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3" spans="1:18" ht="36" customHeight="1">
      <c r="B3" s="871" t="s">
        <v>378</v>
      </c>
      <c r="C3" s="871"/>
      <c r="D3" s="871"/>
      <c r="E3" s="871"/>
      <c r="F3" s="871"/>
      <c r="G3" s="871"/>
      <c r="H3" s="871"/>
      <c r="I3" s="871"/>
      <c r="J3" s="871"/>
      <c r="K3" s="871"/>
      <c r="L3" s="871"/>
    </row>
    <row r="27" spans="6:6" ht="12.75" customHeight="1">
      <c r="F27" s="548" t="s">
        <v>377</v>
      </c>
    </row>
    <row r="28" spans="6:6" ht="12.75" customHeight="1">
      <c r="F28" s="548" t="s">
        <v>228</v>
      </c>
    </row>
    <row r="62" spans="3:4" ht="12.75" customHeight="1">
      <c r="C62" s="618" t="s">
        <v>28</v>
      </c>
      <c r="D62" s="618" t="s">
        <v>17</v>
      </c>
    </row>
    <row r="63" spans="3:4" ht="12.75" customHeight="1">
      <c r="C63" s="616">
        <v>43467</v>
      </c>
      <c r="D63" s="617">
        <v>205.464</v>
      </c>
    </row>
    <row r="64" spans="3:4" ht="12.75" customHeight="1">
      <c r="C64" s="616">
        <v>43468</v>
      </c>
      <c r="D64" s="617">
        <v>203.16</v>
      </c>
    </row>
    <row r="65" spans="3:4" ht="12.75" customHeight="1">
      <c r="C65" s="620">
        <v>43469</v>
      </c>
      <c r="D65" s="621">
        <v>194.79599999999999</v>
      </c>
    </row>
    <row r="66" spans="3:4" ht="12.75" customHeight="1">
      <c r="C66" s="620">
        <v>43472</v>
      </c>
      <c r="D66" s="621">
        <v>186.17</v>
      </c>
    </row>
    <row r="67" spans="3:4" ht="12.75" customHeight="1">
      <c r="C67" s="620">
        <v>43473</v>
      </c>
      <c r="D67" s="621">
        <v>184.965</v>
      </c>
    </row>
    <row r="68" spans="3:4" ht="12.75" customHeight="1">
      <c r="C68" s="620">
        <v>43474</v>
      </c>
      <c r="D68" s="621">
        <v>181.666</v>
      </c>
    </row>
    <row r="69" spans="3:4" ht="12.75" customHeight="1">
      <c r="C69" s="620">
        <v>43475</v>
      </c>
      <c r="D69" s="621">
        <v>183.22300000000001</v>
      </c>
    </row>
    <row r="70" spans="3:4" ht="12.75" customHeight="1">
      <c r="C70" s="620">
        <v>43476</v>
      </c>
      <c r="D70" s="621">
        <v>184.40100000000001</v>
      </c>
    </row>
    <row r="71" spans="3:4" ht="12.75" customHeight="1">
      <c r="C71" s="620">
        <v>43479</v>
      </c>
      <c r="D71" s="621">
        <v>184.334</v>
      </c>
    </row>
    <row r="72" spans="3:4" ht="12.75" customHeight="1">
      <c r="C72" s="620">
        <v>43480</v>
      </c>
      <c r="D72" s="621">
        <v>183.43199999999999</v>
      </c>
    </row>
    <row r="73" spans="3:4" ht="12.75" customHeight="1">
      <c r="C73" s="620">
        <v>43481</v>
      </c>
      <c r="D73" s="621">
        <v>182.56899999999999</v>
      </c>
    </row>
    <row r="74" spans="3:4" ht="12.75" customHeight="1">
      <c r="C74" s="620">
        <v>43482</v>
      </c>
      <c r="D74" s="621">
        <v>179.96899999999999</v>
      </c>
    </row>
    <row r="75" spans="3:4" ht="12.75" customHeight="1">
      <c r="C75" s="620">
        <v>43483</v>
      </c>
      <c r="D75" s="621">
        <v>173.81299999999999</v>
      </c>
    </row>
    <row r="76" spans="3:4" ht="12.75" customHeight="1">
      <c r="C76" s="620">
        <v>43486</v>
      </c>
      <c r="D76" s="621">
        <v>172.06</v>
      </c>
    </row>
    <row r="77" spans="3:4" ht="12.75" customHeight="1">
      <c r="C77" s="620">
        <v>43487</v>
      </c>
      <c r="D77" s="621">
        <v>177.03399999999999</v>
      </c>
    </row>
    <row r="78" spans="3:4" ht="12.75" customHeight="1">
      <c r="C78" s="620">
        <v>43488</v>
      </c>
      <c r="D78" s="621">
        <v>173.196</v>
      </c>
    </row>
    <row r="79" spans="3:4" ht="12.75" customHeight="1">
      <c r="C79" s="620">
        <v>43489</v>
      </c>
      <c r="D79" s="621">
        <v>172.4</v>
      </c>
    </row>
    <row r="80" spans="3:4" ht="12.75" customHeight="1">
      <c r="C80" s="620">
        <v>43490</v>
      </c>
      <c r="D80" s="621">
        <v>171.86099999999999</v>
      </c>
    </row>
    <row r="81" spans="3:4" ht="12.75" customHeight="1">
      <c r="C81" s="620">
        <v>43493</v>
      </c>
      <c r="D81" s="621">
        <v>173.06700000000001</v>
      </c>
    </row>
    <row r="82" spans="3:4" ht="12.75" customHeight="1">
      <c r="C82" s="620">
        <v>43494</v>
      </c>
      <c r="D82" s="621">
        <v>172.25299999999999</v>
      </c>
    </row>
    <row r="83" spans="3:4" ht="12.75" customHeight="1">
      <c r="C83" s="620">
        <v>43495</v>
      </c>
      <c r="D83" s="621">
        <v>169.733</v>
      </c>
    </row>
    <row r="84" spans="3:4" ht="12.75" customHeight="1">
      <c r="C84" s="620">
        <v>43496</v>
      </c>
      <c r="D84" s="621">
        <v>166.26900000000001</v>
      </c>
    </row>
    <row r="85" spans="3:4" ht="12.75" customHeight="1">
      <c r="C85" s="620">
        <v>43497</v>
      </c>
      <c r="D85" s="621">
        <v>166.20699999999999</v>
      </c>
    </row>
    <row r="86" spans="3:4" ht="12.75" customHeight="1">
      <c r="C86" s="620">
        <v>43500</v>
      </c>
      <c r="D86" s="621">
        <v>164.73400000000001</v>
      </c>
    </row>
    <row r="87" spans="3:4" ht="12.75" customHeight="1">
      <c r="C87" s="620">
        <v>43501</v>
      </c>
      <c r="D87" s="621">
        <v>163.18600000000001</v>
      </c>
    </row>
    <row r="88" spans="3:4" ht="12.75" customHeight="1">
      <c r="C88" s="620">
        <v>43502</v>
      </c>
      <c r="D88" s="621">
        <v>165.779</v>
      </c>
    </row>
    <row r="89" spans="3:4" ht="12.75" customHeight="1">
      <c r="C89" s="620">
        <v>43503</v>
      </c>
      <c r="D89" s="621">
        <v>169.298</v>
      </c>
    </row>
    <row r="90" spans="3:4" ht="12.75" customHeight="1">
      <c r="C90" s="620">
        <v>43504</v>
      </c>
      <c r="D90" s="621">
        <v>173.29599999999999</v>
      </c>
    </row>
    <row r="91" spans="3:4" ht="12.75" customHeight="1">
      <c r="C91" s="620">
        <v>43507</v>
      </c>
      <c r="D91" s="621">
        <v>173.94</v>
      </c>
    </row>
    <row r="92" spans="3:4" ht="12.75" customHeight="1">
      <c r="C92" s="620">
        <v>43508</v>
      </c>
      <c r="D92" s="621">
        <v>170.477</v>
      </c>
    </row>
    <row r="93" spans="3:4" ht="12.75" customHeight="1">
      <c r="C93" s="620">
        <v>43509</v>
      </c>
      <c r="D93" s="621">
        <v>172.16</v>
      </c>
    </row>
    <row r="94" spans="3:4" ht="12.75" customHeight="1">
      <c r="C94" s="620">
        <v>43510</v>
      </c>
      <c r="D94" s="621">
        <v>167.982</v>
      </c>
    </row>
    <row r="95" spans="3:4" ht="12.75" customHeight="1">
      <c r="C95" s="620">
        <v>43511</v>
      </c>
      <c r="D95" s="621">
        <v>163.017</v>
      </c>
    </row>
    <row r="96" spans="3:4" ht="12.75" customHeight="1">
      <c r="C96" s="620">
        <v>43514</v>
      </c>
      <c r="D96" s="621">
        <v>162.37</v>
      </c>
    </row>
    <row r="97" spans="3:4" ht="12.75" customHeight="1">
      <c r="C97" s="620">
        <v>43515</v>
      </c>
      <c r="D97" s="621">
        <v>163.185</v>
      </c>
    </row>
    <row r="98" spans="3:4" ht="12.75" customHeight="1">
      <c r="C98" s="620">
        <v>43516</v>
      </c>
      <c r="D98" s="621">
        <v>165.297</v>
      </c>
    </row>
    <row r="99" spans="3:4" ht="12.75" customHeight="1">
      <c r="C99" s="620">
        <v>43517</v>
      </c>
      <c r="D99" s="621">
        <v>165.56700000000001</v>
      </c>
    </row>
    <row r="100" spans="3:4" ht="12.75" customHeight="1">
      <c r="C100" s="620">
        <v>43518</v>
      </c>
      <c r="D100" s="621">
        <v>164.43299999999999</v>
      </c>
    </row>
    <row r="101" spans="3:4" ht="12.75" customHeight="1">
      <c r="C101" s="620">
        <v>43521</v>
      </c>
      <c r="D101" s="621">
        <v>161.32</v>
      </c>
    </row>
    <row r="102" spans="3:4" ht="12.75" customHeight="1">
      <c r="C102" s="620">
        <v>43522</v>
      </c>
      <c r="D102" s="621">
        <v>157.501</v>
      </c>
    </row>
    <row r="103" spans="3:4" ht="12.75" customHeight="1">
      <c r="C103" s="620">
        <v>43523</v>
      </c>
      <c r="D103" s="621">
        <v>154.36799999999999</v>
      </c>
    </row>
    <row r="104" spans="3:4" ht="12.75" customHeight="1">
      <c r="C104" s="620">
        <v>43524</v>
      </c>
      <c r="D104" s="621">
        <v>156.23599999999999</v>
      </c>
    </row>
    <row r="105" spans="3:4" ht="12.75" customHeight="1">
      <c r="C105" s="620">
        <v>43525</v>
      </c>
      <c r="D105" s="621">
        <v>157.779</v>
      </c>
    </row>
    <row r="106" spans="3:4" ht="12.75" customHeight="1">
      <c r="C106" s="620">
        <v>43528</v>
      </c>
      <c r="D106" s="621">
        <v>159.10400000000001</v>
      </c>
    </row>
    <row r="107" spans="3:4" ht="12.75" customHeight="1">
      <c r="C107" s="620">
        <v>43529</v>
      </c>
      <c r="D107" s="621">
        <v>162.09</v>
      </c>
    </row>
    <row r="108" spans="3:4" ht="12.75" customHeight="1">
      <c r="C108" s="620">
        <v>43530</v>
      </c>
      <c r="D108" s="621">
        <v>163.55699999999999</v>
      </c>
    </row>
    <row r="109" spans="3:4" ht="12.75" customHeight="1">
      <c r="C109" s="620">
        <v>43531</v>
      </c>
      <c r="D109" s="621">
        <v>165.279</v>
      </c>
    </row>
    <row r="110" spans="3:4" ht="12.75" customHeight="1">
      <c r="C110" s="620">
        <v>43532</v>
      </c>
      <c r="D110" s="621">
        <v>164.27099999999999</v>
      </c>
    </row>
    <row r="111" spans="3:4" ht="12.75" customHeight="1">
      <c r="C111" s="620">
        <v>43535</v>
      </c>
      <c r="D111" s="621">
        <v>156.63800000000001</v>
      </c>
    </row>
    <row r="112" spans="3:4" ht="12.75" customHeight="1">
      <c r="C112" s="620">
        <v>43536</v>
      </c>
      <c r="D112" s="621">
        <v>157.02000000000001</v>
      </c>
    </row>
    <row r="113" spans="3:4" ht="12.75" customHeight="1">
      <c r="C113" s="620">
        <v>43537</v>
      </c>
      <c r="D113" s="621">
        <v>155.40100000000001</v>
      </c>
    </row>
    <row r="114" spans="3:4" ht="12.75" customHeight="1">
      <c r="C114" s="620">
        <v>43538</v>
      </c>
      <c r="D114" s="621">
        <v>156.05799999999999</v>
      </c>
    </row>
    <row r="115" spans="3:4" ht="12.75" customHeight="1">
      <c r="C115" s="620">
        <v>43539</v>
      </c>
      <c r="D115" s="621">
        <v>156.02000000000001</v>
      </c>
    </row>
    <row r="116" spans="3:4" ht="12.75" customHeight="1">
      <c r="C116" s="620">
        <v>43542</v>
      </c>
      <c r="D116" s="621">
        <v>153.005</v>
      </c>
    </row>
    <row r="117" spans="3:4" ht="12.75" customHeight="1">
      <c r="C117" s="620">
        <v>43543</v>
      </c>
      <c r="D117" s="621">
        <v>150</v>
      </c>
    </row>
    <row r="118" spans="3:4" ht="12.75" customHeight="1">
      <c r="C118" s="620">
        <v>43544</v>
      </c>
      <c r="D118" s="621">
        <v>160.429</v>
      </c>
    </row>
    <row r="119" spans="3:4" ht="12.75" customHeight="1">
      <c r="C119" s="620">
        <v>43545</v>
      </c>
      <c r="D119" s="621">
        <v>163.11799999999999</v>
      </c>
    </row>
    <row r="120" spans="3:4" ht="12.75" customHeight="1">
      <c r="C120" s="620">
        <v>43546</v>
      </c>
      <c r="D120" s="621">
        <v>177.922</v>
      </c>
    </row>
    <row r="121" spans="3:4" ht="12.75" customHeight="1">
      <c r="C121" s="620">
        <v>43549</v>
      </c>
      <c r="D121" s="621">
        <v>176.53200000000001</v>
      </c>
    </row>
    <row r="122" spans="3:4" ht="12.75" customHeight="1">
      <c r="C122" s="620">
        <v>43550</v>
      </c>
      <c r="D122" s="621">
        <v>174.08799999999999</v>
      </c>
    </row>
    <row r="123" spans="3:4" ht="12.75" customHeight="1">
      <c r="C123" s="620">
        <v>43551</v>
      </c>
      <c r="D123" s="621">
        <v>184.46799999999999</v>
      </c>
    </row>
    <row r="124" spans="3:4" ht="12.75" customHeight="1">
      <c r="C124" s="620">
        <v>43552</v>
      </c>
      <c r="D124" s="621">
        <v>185.37200000000001</v>
      </c>
    </row>
    <row r="125" spans="3:4" ht="12.75" customHeight="1">
      <c r="C125" s="620">
        <v>43553</v>
      </c>
      <c r="D125" s="621">
        <v>179.98099999999999</v>
      </c>
    </row>
    <row r="126" spans="3:4" ht="12.75" customHeight="1">
      <c r="C126" s="620">
        <v>43556</v>
      </c>
      <c r="D126" s="621">
        <v>171.34100000000001</v>
      </c>
    </row>
    <row r="127" spans="3:4" ht="12.75" customHeight="1">
      <c r="C127" s="620">
        <v>43557</v>
      </c>
      <c r="D127" s="621">
        <v>170.809</v>
      </c>
    </row>
    <row r="128" spans="3:4" ht="12.75" customHeight="1">
      <c r="C128" s="620">
        <v>43558</v>
      </c>
      <c r="D128" s="621">
        <v>170.47300000000001</v>
      </c>
    </row>
    <row r="129" spans="3:4" ht="12.75" customHeight="1">
      <c r="C129" s="620">
        <v>43559</v>
      </c>
      <c r="D129" s="621">
        <v>172.89099999999999</v>
      </c>
    </row>
    <row r="130" spans="3:4" ht="12.75" customHeight="1">
      <c r="C130" s="620">
        <v>43560</v>
      </c>
      <c r="D130" s="621">
        <v>171.375</v>
      </c>
    </row>
    <row r="131" spans="3:4" ht="12.75" customHeight="1">
      <c r="C131" s="620">
        <v>43563</v>
      </c>
      <c r="D131" s="621">
        <v>170.72399999999999</v>
      </c>
    </row>
    <row r="132" spans="3:4" ht="12.75" customHeight="1">
      <c r="C132" s="620">
        <v>43564</v>
      </c>
      <c r="D132" s="621">
        <v>170.52</v>
      </c>
    </row>
    <row r="133" spans="3:4" ht="12.75" customHeight="1">
      <c r="C133" s="620">
        <v>43565</v>
      </c>
      <c r="D133" s="621">
        <v>168.816</v>
      </c>
    </row>
    <row r="134" spans="3:4" ht="12.75" customHeight="1">
      <c r="C134" s="620">
        <v>43566</v>
      </c>
      <c r="D134" s="621">
        <v>170.386</v>
      </c>
    </row>
    <row r="135" spans="3:4" ht="12.75" customHeight="1">
      <c r="C135" s="620">
        <v>43567</v>
      </c>
      <c r="D135" s="621">
        <v>169.95400000000001</v>
      </c>
    </row>
    <row r="136" spans="3:4" ht="12.75" customHeight="1">
      <c r="C136" s="620">
        <v>43570</v>
      </c>
      <c r="D136" s="621">
        <v>169.29</v>
      </c>
    </row>
    <row r="137" spans="3:4" ht="12.75" customHeight="1">
      <c r="C137" s="620">
        <v>43571</v>
      </c>
      <c r="D137" s="621">
        <v>168.10400000000001</v>
      </c>
    </row>
    <row r="138" spans="3:4" ht="12.75" customHeight="1">
      <c r="C138" s="620">
        <v>43572</v>
      </c>
      <c r="D138" s="621">
        <v>171.24100000000001</v>
      </c>
    </row>
    <row r="139" spans="3:4" ht="12.75" customHeight="1">
      <c r="C139" s="620">
        <v>43573</v>
      </c>
      <c r="D139" s="621">
        <v>171.85499999999999</v>
      </c>
    </row>
    <row r="140" spans="3:4" ht="12.75" customHeight="1">
      <c r="C140" s="620">
        <v>43574</v>
      </c>
      <c r="D140" s="621">
        <v>171.94200000000001</v>
      </c>
    </row>
    <row r="141" spans="3:4" ht="12.75" customHeight="1">
      <c r="C141" s="620">
        <v>43577</v>
      </c>
      <c r="D141" s="621">
        <v>170.917</v>
      </c>
    </row>
    <row r="142" spans="3:4" ht="12.75" customHeight="1">
      <c r="C142" s="620">
        <v>43578</v>
      </c>
      <c r="D142" s="621">
        <v>169.446</v>
      </c>
    </row>
    <row r="143" spans="3:4" ht="12.75" customHeight="1">
      <c r="C143" s="620">
        <v>43579</v>
      </c>
      <c r="D143" s="621">
        <v>176.15100000000001</v>
      </c>
    </row>
    <row r="144" spans="3:4" ht="12.75" customHeight="1">
      <c r="C144" s="620">
        <v>43580</v>
      </c>
      <c r="D144" s="621">
        <v>176.69800000000001</v>
      </c>
    </row>
    <row r="145" spans="3:4" ht="12.75" customHeight="1">
      <c r="C145" s="620">
        <v>43581</v>
      </c>
      <c r="D145" s="621">
        <v>175.69300000000001</v>
      </c>
    </row>
    <row r="146" spans="3:4" ht="12.75" customHeight="1">
      <c r="C146" s="620">
        <v>43584</v>
      </c>
      <c r="D146" s="621">
        <v>173.53100000000001</v>
      </c>
    </row>
    <row r="147" spans="3:4" ht="12.75" customHeight="1">
      <c r="C147" s="620">
        <v>43585</v>
      </c>
      <c r="D147" s="621">
        <v>172.61199999999999</v>
      </c>
    </row>
    <row r="148" spans="3:4" ht="12.75" customHeight="1">
      <c r="C148" s="620">
        <v>43586</v>
      </c>
      <c r="D148" s="621">
        <v>173.364</v>
      </c>
    </row>
    <row r="149" spans="3:4" ht="12.75" customHeight="1">
      <c r="C149" s="620">
        <v>43587</v>
      </c>
      <c r="D149" s="621">
        <v>174.41900000000001</v>
      </c>
    </row>
    <row r="150" spans="3:4" ht="12.75" customHeight="1">
      <c r="C150" s="620">
        <v>43588</v>
      </c>
      <c r="D150" s="621">
        <v>171.56399999999999</v>
      </c>
    </row>
    <row r="151" spans="3:4" ht="12.75" customHeight="1">
      <c r="C151" s="620">
        <v>43591</v>
      </c>
      <c r="D151" s="621">
        <v>172.14099999999999</v>
      </c>
    </row>
    <row r="152" spans="3:4" ht="12.75" customHeight="1">
      <c r="C152" s="620">
        <v>43592</v>
      </c>
      <c r="D152" s="621">
        <v>176.06800000000001</v>
      </c>
    </row>
    <row r="153" spans="3:4" ht="12.75" customHeight="1">
      <c r="C153" s="620">
        <v>43593</v>
      </c>
      <c r="D153" s="621">
        <v>173.51499999999999</v>
      </c>
    </row>
    <row r="154" spans="3:4" ht="12.75" customHeight="1">
      <c r="C154" s="620">
        <v>43594</v>
      </c>
      <c r="D154" s="621">
        <v>173.893</v>
      </c>
    </row>
    <row r="155" spans="3:4" ht="12.75" customHeight="1">
      <c r="C155" s="620">
        <v>43595</v>
      </c>
      <c r="D155" s="621">
        <v>172.60599999999999</v>
      </c>
    </row>
    <row r="156" spans="3:4" ht="12.75" customHeight="1">
      <c r="C156" s="620">
        <v>43598</v>
      </c>
      <c r="D156" s="621">
        <v>176.488</v>
      </c>
    </row>
    <row r="157" spans="3:4" ht="12.75" customHeight="1">
      <c r="C157" s="620">
        <v>43599</v>
      </c>
      <c r="D157" s="621">
        <v>175.00800000000001</v>
      </c>
    </row>
    <row r="158" spans="3:4" ht="12.75" customHeight="1">
      <c r="C158" s="620">
        <v>43600</v>
      </c>
      <c r="D158" s="621">
        <v>176.70400000000001</v>
      </c>
    </row>
    <row r="159" spans="3:4" ht="12.75" customHeight="1">
      <c r="C159" s="620">
        <v>43601</v>
      </c>
      <c r="D159" s="621">
        <v>180.48699999999999</v>
      </c>
    </row>
    <row r="160" spans="3:4" ht="12.75" customHeight="1">
      <c r="C160" s="620">
        <v>43602</v>
      </c>
      <c r="D160" s="621">
        <v>184.7</v>
      </c>
    </row>
    <row r="161" spans="3:4" ht="12.75" customHeight="1">
      <c r="C161" s="620">
        <v>43605</v>
      </c>
      <c r="D161" s="621">
        <v>183.22</v>
      </c>
    </row>
    <row r="162" spans="3:4" ht="12.75" customHeight="1">
      <c r="C162" s="620">
        <v>43606</v>
      </c>
      <c r="D162" s="621">
        <v>177.99100000000001</v>
      </c>
    </row>
    <row r="163" spans="3:4" ht="12.75" customHeight="1">
      <c r="C163" s="620">
        <v>43607</v>
      </c>
      <c r="D163" s="621">
        <v>178.697</v>
      </c>
    </row>
    <row r="164" spans="3:4" ht="12.75" customHeight="1">
      <c r="C164" s="620">
        <v>43608</v>
      </c>
      <c r="D164" s="621">
        <v>180.559</v>
      </c>
    </row>
    <row r="165" spans="3:4" ht="12.75" customHeight="1">
      <c r="C165" s="620">
        <v>43609</v>
      </c>
      <c r="D165" s="621">
        <v>180.42599999999999</v>
      </c>
    </row>
    <row r="166" spans="3:4" ht="12.75" customHeight="1">
      <c r="C166" s="620">
        <v>43612</v>
      </c>
      <c r="D166" s="621">
        <v>180.32599999999999</v>
      </c>
    </row>
    <row r="167" spans="3:4" ht="12.75" customHeight="1">
      <c r="C167" s="620">
        <v>43613</v>
      </c>
      <c r="D167" s="621">
        <v>180.70599999999999</v>
      </c>
    </row>
    <row r="168" spans="3:4" ht="12.75" customHeight="1">
      <c r="C168" s="620">
        <v>43614</v>
      </c>
      <c r="D168" s="621">
        <v>179.32300000000001</v>
      </c>
    </row>
    <row r="169" spans="3:4" ht="12.75" customHeight="1">
      <c r="C169" s="620">
        <v>43615</v>
      </c>
      <c r="D169" s="621">
        <v>180.32400000000001</v>
      </c>
    </row>
    <row r="170" spans="3:4" ht="12.75" customHeight="1">
      <c r="C170" s="620">
        <v>43616</v>
      </c>
      <c r="D170" s="621">
        <v>181.328</v>
      </c>
    </row>
    <row r="171" spans="3:4" ht="12.75" customHeight="1">
      <c r="C171" s="620">
        <v>43619</v>
      </c>
      <c r="D171" s="621">
        <v>178.4</v>
      </c>
    </row>
    <row r="172" spans="3:4" ht="12.75" customHeight="1">
      <c r="C172" s="620">
        <v>43620</v>
      </c>
      <c r="D172" s="621">
        <v>174.43899999999999</v>
      </c>
    </row>
    <row r="173" spans="3:4" ht="12.75" customHeight="1">
      <c r="C173" s="620">
        <v>43621</v>
      </c>
      <c r="D173" s="621">
        <v>174.548</v>
      </c>
    </row>
    <row r="174" spans="3:4" ht="12.75" customHeight="1">
      <c r="C174" s="620">
        <v>43622</v>
      </c>
      <c r="D174" s="621">
        <v>173.982</v>
      </c>
    </row>
    <row r="175" spans="3:4" ht="12.75" customHeight="1">
      <c r="C175" s="620">
        <v>43623</v>
      </c>
      <c r="D175" s="621">
        <v>171.38800000000001</v>
      </c>
    </row>
    <row r="176" spans="3:4" ht="12.75" customHeight="1">
      <c r="C176" s="620">
        <v>43626</v>
      </c>
      <c r="D176" s="621">
        <v>169.57499999999999</v>
      </c>
    </row>
    <row r="177" spans="3:4" ht="12.75" customHeight="1">
      <c r="C177" s="620">
        <v>43627</v>
      </c>
      <c r="D177" s="621">
        <v>166.69499999999999</v>
      </c>
    </row>
    <row r="178" spans="3:4" ht="12.75" customHeight="1">
      <c r="C178" s="620">
        <v>43628</v>
      </c>
      <c r="D178" s="621">
        <v>166.47</v>
      </c>
    </row>
    <row r="179" spans="3:4" ht="12.75" customHeight="1">
      <c r="C179" s="620">
        <v>43629</v>
      </c>
      <c r="D179" s="621">
        <v>164.881</v>
      </c>
    </row>
    <row r="180" spans="3:4" ht="12.75" customHeight="1">
      <c r="C180" s="620">
        <v>43630</v>
      </c>
      <c r="D180" s="621">
        <v>164.04300000000001</v>
      </c>
    </row>
    <row r="181" spans="3:4" ht="12.75" customHeight="1">
      <c r="C181" s="620">
        <v>43633</v>
      </c>
      <c r="D181" s="621">
        <v>165.072</v>
      </c>
    </row>
    <row r="182" spans="3:4" ht="12.75" customHeight="1">
      <c r="C182" s="620">
        <v>43634</v>
      </c>
      <c r="D182" s="621">
        <v>160.136</v>
      </c>
    </row>
    <row r="183" spans="3:4" ht="12.75" customHeight="1">
      <c r="C183" s="620">
        <v>43635</v>
      </c>
      <c r="D183" s="621">
        <v>154.28200000000001</v>
      </c>
    </row>
    <row r="184" spans="3:4" ht="12.75" customHeight="1">
      <c r="C184" s="620">
        <v>43636</v>
      </c>
      <c r="D184" s="621">
        <v>150.387</v>
      </c>
    </row>
    <row r="185" spans="3:4" ht="12.75" customHeight="1">
      <c r="C185" s="620">
        <v>43637</v>
      </c>
      <c r="D185" s="621">
        <v>150.096</v>
      </c>
    </row>
    <row r="186" spans="3:4" ht="12.75" customHeight="1">
      <c r="C186" s="620">
        <v>43640</v>
      </c>
      <c r="D186" s="621">
        <v>151.09100000000001</v>
      </c>
    </row>
    <row r="187" spans="3:4" ht="12.75" customHeight="1">
      <c r="C187" s="620">
        <v>43641</v>
      </c>
      <c r="D187" s="621">
        <v>152.76</v>
      </c>
    </row>
    <row r="188" spans="3:4" ht="12.75" customHeight="1">
      <c r="C188" s="620">
        <v>43642</v>
      </c>
      <c r="D188" s="621">
        <v>151.98500000000001</v>
      </c>
    </row>
    <row r="189" spans="3:4" ht="12.75" customHeight="1">
      <c r="C189" s="620">
        <v>43643</v>
      </c>
      <c r="D189" s="621">
        <v>150.59299999999999</v>
      </c>
    </row>
    <row r="190" spans="3:4" ht="12.75" customHeight="1">
      <c r="C190" s="620">
        <v>43644</v>
      </c>
      <c r="D190" s="621">
        <v>150.196</v>
      </c>
    </row>
    <row r="191" spans="3:4" ht="12.75" customHeight="1">
      <c r="C191" s="620">
        <v>43647</v>
      </c>
      <c r="D191" s="621">
        <v>147.76300000000001</v>
      </c>
    </row>
    <row r="192" spans="3:4" ht="12.75" customHeight="1">
      <c r="C192" s="620">
        <v>43648</v>
      </c>
      <c r="D192" s="621">
        <v>146.85599999999999</v>
      </c>
    </row>
    <row r="193" spans="3:4" ht="12.75" customHeight="1">
      <c r="C193" s="620">
        <v>43649</v>
      </c>
      <c r="D193" s="621">
        <v>146.34399999999999</v>
      </c>
    </row>
    <row r="194" spans="3:4" ht="12.75" customHeight="1">
      <c r="C194" s="620">
        <v>43650</v>
      </c>
      <c r="D194" s="621">
        <v>146.40199999999999</v>
      </c>
    </row>
    <row r="195" spans="3:4" ht="12.75" customHeight="1">
      <c r="C195" s="620">
        <v>43651</v>
      </c>
      <c r="D195" s="621">
        <v>145.99299999999999</v>
      </c>
    </row>
    <row r="196" spans="3:4" ht="12.75" customHeight="1">
      <c r="C196" s="620">
        <v>43654</v>
      </c>
      <c r="D196" s="621">
        <v>144.102</v>
      </c>
    </row>
    <row r="197" spans="3:4" ht="12.75" customHeight="1">
      <c r="C197" s="620">
        <v>43655</v>
      </c>
      <c r="D197" s="621">
        <v>139.05500000000001</v>
      </c>
    </row>
    <row r="198" spans="3:4" ht="12.75" customHeight="1">
      <c r="C198" s="620">
        <v>43656</v>
      </c>
      <c r="D198" s="621">
        <v>132.80199999999999</v>
      </c>
    </row>
    <row r="199" spans="3:4" ht="12.75" customHeight="1">
      <c r="C199" s="620">
        <v>43657</v>
      </c>
      <c r="D199" s="621">
        <v>130.68199999999999</v>
      </c>
    </row>
    <row r="200" spans="3:4" ht="12.75" customHeight="1">
      <c r="C200" s="620">
        <v>43658</v>
      </c>
      <c r="D200" s="621">
        <v>129.28200000000001</v>
      </c>
    </row>
    <row r="201" spans="3:4" ht="12.75" customHeight="1">
      <c r="C201" s="620">
        <v>43661</v>
      </c>
      <c r="D201" s="621">
        <v>128.036</v>
      </c>
    </row>
    <row r="202" spans="3:4" ht="12.75" customHeight="1">
      <c r="C202" s="620">
        <v>43662</v>
      </c>
      <c r="D202" s="621">
        <v>128.22399999999999</v>
      </c>
    </row>
    <row r="203" spans="3:4" ht="12.75" customHeight="1">
      <c r="C203" s="620">
        <v>43663</v>
      </c>
      <c r="D203" s="621">
        <v>129.863</v>
      </c>
    </row>
    <row r="204" spans="3:4" ht="12.75" customHeight="1">
      <c r="C204" s="620">
        <v>43664</v>
      </c>
      <c r="D204" s="621">
        <v>128.83199999999999</v>
      </c>
    </row>
    <row r="205" spans="3:4" ht="12.75" customHeight="1">
      <c r="C205" s="620">
        <v>43665</v>
      </c>
      <c r="D205" s="621">
        <v>128.852</v>
      </c>
    </row>
    <row r="206" spans="3:4" ht="12.75" customHeight="1">
      <c r="C206" s="620">
        <v>43668</v>
      </c>
      <c r="D206" s="621">
        <v>128.482</v>
      </c>
    </row>
    <row r="207" spans="3:4" ht="12.75" customHeight="1">
      <c r="C207" s="620">
        <v>43669</v>
      </c>
      <c r="D207" s="621">
        <v>127.294</v>
      </c>
    </row>
    <row r="208" spans="3:4" ht="12.75" customHeight="1">
      <c r="C208" s="620">
        <v>43670</v>
      </c>
      <c r="D208" s="621">
        <v>126.48399999999999</v>
      </c>
    </row>
    <row r="209" spans="3:4" ht="12.75" customHeight="1">
      <c r="C209" s="620">
        <v>43671</v>
      </c>
      <c r="D209" s="621">
        <v>125.29300000000001</v>
      </c>
    </row>
    <row r="210" spans="3:4" ht="12.75" customHeight="1">
      <c r="C210" s="620">
        <v>43672</v>
      </c>
      <c r="D210" s="621">
        <v>125.45399999999999</v>
      </c>
    </row>
    <row r="211" spans="3:4" ht="12.75" customHeight="1">
      <c r="C211" s="620">
        <v>43675</v>
      </c>
      <c r="D211" s="621">
        <v>124.892</v>
      </c>
    </row>
    <row r="212" spans="3:4" ht="12.75" customHeight="1">
      <c r="C212" s="620">
        <v>43676</v>
      </c>
      <c r="D212" s="621">
        <v>126.702</v>
      </c>
    </row>
    <row r="213" spans="3:4" ht="12.75" customHeight="1">
      <c r="C213" s="620">
        <v>43677</v>
      </c>
      <c r="D213" s="621">
        <v>127.02200000000001</v>
      </c>
    </row>
    <row r="214" spans="3:4" ht="12.75" customHeight="1">
      <c r="C214" s="620">
        <v>43678</v>
      </c>
      <c r="D214" s="621">
        <v>129.61199999999999</v>
      </c>
    </row>
    <row r="215" spans="3:4" ht="12.75" customHeight="1">
      <c r="C215" s="620">
        <v>43679</v>
      </c>
      <c r="D215" s="621">
        <v>131.63800000000001</v>
      </c>
    </row>
    <row r="216" spans="3:4" ht="12.75" customHeight="1">
      <c r="C216" s="620">
        <v>43682</v>
      </c>
      <c r="D216" s="621">
        <v>140.12799999999999</v>
      </c>
    </row>
    <row r="217" spans="3:4" ht="12.75" customHeight="1">
      <c r="C217" s="620">
        <v>43683</v>
      </c>
      <c r="D217" s="621">
        <v>139.61600000000001</v>
      </c>
    </row>
    <row r="218" spans="3:4" ht="12.75" customHeight="1">
      <c r="C218" s="620">
        <v>43684</v>
      </c>
      <c r="D218" s="621">
        <v>137.762</v>
      </c>
    </row>
    <row r="219" spans="3:4" ht="12.75" customHeight="1">
      <c r="C219" s="620">
        <v>43685</v>
      </c>
      <c r="D219" s="621">
        <v>131.98400000000001</v>
      </c>
    </row>
    <row r="220" spans="3:4" ht="12.75" customHeight="1">
      <c r="C220" s="620">
        <v>43686</v>
      </c>
      <c r="D220" s="621">
        <v>132.375</v>
      </c>
    </row>
    <row r="221" spans="3:4" ht="12.75" customHeight="1">
      <c r="C221" s="620">
        <v>43689</v>
      </c>
      <c r="D221" s="621">
        <v>134.90600000000001</v>
      </c>
    </row>
    <row r="222" spans="3:4" ht="12.75" customHeight="1">
      <c r="C222" s="620">
        <v>43690</v>
      </c>
      <c r="D222" s="621">
        <v>134.43299999999999</v>
      </c>
    </row>
    <row r="223" spans="3:4" ht="12.75" customHeight="1">
      <c r="C223" s="620">
        <v>43691</v>
      </c>
      <c r="D223" s="621">
        <v>139.578</v>
      </c>
    </row>
    <row r="224" spans="3:4" ht="12.75" customHeight="1">
      <c r="C224" s="620">
        <v>43692</v>
      </c>
      <c r="D224" s="621">
        <v>140.91900000000001</v>
      </c>
    </row>
    <row r="225" spans="3:4" ht="12.75" customHeight="1">
      <c r="C225" s="620">
        <v>43693</v>
      </c>
      <c r="D225" s="621">
        <v>139.00800000000001</v>
      </c>
    </row>
    <row r="226" spans="3:4" ht="12.75" customHeight="1">
      <c r="C226" s="620">
        <v>43696</v>
      </c>
      <c r="D226" s="621">
        <v>138.267</v>
      </c>
    </row>
    <row r="227" spans="3:4" ht="12.75" customHeight="1">
      <c r="C227" s="620">
        <v>43697</v>
      </c>
      <c r="D227" s="621">
        <v>139.255</v>
      </c>
    </row>
    <row r="228" spans="3:4" ht="12.75" customHeight="1">
      <c r="C228" s="620">
        <v>43698</v>
      </c>
      <c r="D228" s="621">
        <v>136.71799999999999</v>
      </c>
    </row>
    <row r="229" spans="3:4" ht="12.75" customHeight="1">
      <c r="C229" s="620">
        <v>43699</v>
      </c>
      <c r="D229" s="621">
        <v>135.88399999999999</v>
      </c>
    </row>
    <row r="230" spans="3:4" ht="12.75" customHeight="1">
      <c r="C230" s="620">
        <v>43700</v>
      </c>
      <c r="D230" s="621">
        <v>138.74100000000001</v>
      </c>
    </row>
    <row r="231" spans="3:4" ht="12.75" customHeight="1">
      <c r="C231" s="620">
        <v>43703</v>
      </c>
      <c r="D231" s="621">
        <v>141.07900000000001</v>
      </c>
    </row>
    <row r="232" spans="3:4" ht="12.75" customHeight="1">
      <c r="C232" s="620">
        <v>43704</v>
      </c>
      <c r="D232" s="621">
        <v>141.21299999999999</v>
      </c>
    </row>
    <row r="233" spans="3:4" ht="12.75" customHeight="1">
      <c r="C233" s="620">
        <v>43705</v>
      </c>
      <c r="D233" s="621">
        <v>139.989</v>
      </c>
    </row>
    <row r="234" spans="3:4" ht="12.75" customHeight="1">
      <c r="C234" s="620">
        <v>43706</v>
      </c>
      <c r="D234" s="621">
        <v>138.14500000000001</v>
      </c>
    </row>
    <row r="235" spans="3:4" ht="12.75" customHeight="1">
      <c r="C235" s="620">
        <v>43707</v>
      </c>
      <c r="D235" s="621">
        <v>135.55000000000001</v>
      </c>
    </row>
    <row r="236" spans="3:4" ht="12.75" customHeight="1">
      <c r="C236" s="620">
        <v>43710</v>
      </c>
      <c r="D236" s="621">
        <v>134.15799999999999</v>
      </c>
    </row>
    <row r="237" spans="3:4" ht="12.75" customHeight="1">
      <c r="C237" s="620">
        <v>43711</v>
      </c>
      <c r="D237" s="621">
        <v>132.16399999999999</v>
      </c>
    </row>
    <row r="238" spans="3:4" ht="12.75" customHeight="1">
      <c r="C238" s="620">
        <v>43712</v>
      </c>
      <c r="D238" s="621">
        <v>129.06200000000001</v>
      </c>
    </row>
    <row r="239" spans="3:4" ht="12.75" customHeight="1">
      <c r="C239" s="620">
        <v>43713</v>
      </c>
      <c r="D239" s="621">
        <v>125.81699999999999</v>
      </c>
    </row>
    <row r="240" spans="3:4" ht="12.75" customHeight="1">
      <c r="C240" s="620">
        <v>43714</v>
      </c>
      <c r="D240" s="621">
        <v>123.604</v>
      </c>
    </row>
    <row r="241" spans="3:4" ht="12.75" customHeight="1">
      <c r="C241" s="620">
        <v>43717</v>
      </c>
      <c r="D241" s="621">
        <v>123.238</v>
      </c>
    </row>
    <row r="242" spans="3:4" ht="12.75" customHeight="1">
      <c r="C242" s="620">
        <v>43718</v>
      </c>
      <c r="D242" s="621">
        <v>124.621</v>
      </c>
    </row>
    <row r="243" spans="3:4" ht="12.75" customHeight="1">
      <c r="C243" s="620">
        <v>43719</v>
      </c>
      <c r="D243" s="621">
        <v>124.36799999999999</v>
      </c>
    </row>
    <row r="244" spans="3:4" ht="12.75" customHeight="1">
      <c r="C244" s="620">
        <v>43720</v>
      </c>
      <c r="D244" s="621">
        <v>120.76900000000001</v>
      </c>
    </row>
    <row r="245" spans="3:4" ht="12.75" customHeight="1">
      <c r="C245" s="620">
        <v>43721</v>
      </c>
      <c r="D245" s="621">
        <v>120.155</v>
      </c>
    </row>
    <row r="246" spans="3:4" ht="12.75" customHeight="1">
      <c r="C246" s="620">
        <v>43724</v>
      </c>
      <c r="D246" s="621">
        <v>121.093</v>
      </c>
    </row>
    <row r="247" spans="3:4" ht="12.75" customHeight="1">
      <c r="C247" s="620">
        <v>43725</v>
      </c>
      <c r="D247" s="621">
        <v>120.017</v>
      </c>
    </row>
    <row r="248" spans="3:4" ht="12.75" customHeight="1">
      <c r="C248" s="620">
        <v>43726</v>
      </c>
      <c r="D248" s="621">
        <v>120.00700000000001</v>
      </c>
    </row>
    <row r="249" spans="3:4" ht="12.75" customHeight="1">
      <c r="C249" s="620">
        <v>43727</v>
      </c>
      <c r="D249" s="621">
        <v>118.238</v>
      </c>
    </row>
    <row r="250" spans="3:4" ht="12.75" customHeight="1">
      <c r="C250" s="620">
        <v>43728</v>
      </c>
      <c r="D250" s="621">
        <v>130.56</v>
      </c>
    </row>
    <row r="251" spans="3:4" ht="12.75" customHeight="1">
      <c r="C251" s="620">
        <v>43731</v>
      </c>
      <c r="D251" s="621">
        <v>132.09299999999999</v>
      </c>
    </row>
    <row r="252" spans="3:4" ht="12.75" customHeight="1">
      <c r="C252" s="620">
        <v>43732</v>
      </c>
      <c r="D252" s="621">
        <v>136.41200000000001</v>
      </c>
    </row>
    <row r="253" spans="3:4" ht="12.75" customHeight="1">
      <c r="C253" s="620">
        <v>43733</v>
      </c>
      <c r="D253" s="621">
        <v>135.499</v>
      </c>
    </row>
    <row r="254" spans="3:4" ht="12.75" customHeight="1">
      <c r="C254" s="620">
        <v>43734</v>
      </c>
      <c r="D254" s="621">
        <v>137.208</v>
      </c>
    </row>
    <row r="255" spans="3:4" ht="12.75" customHeight="1">
      <c r="C255" s="620">
        <v>43735</v>
      </c>
      <c r="D255" s="621">
        <v>138.286</v>
      </c>
    </row>
    <row r="256" spans="3:4" ht="12.75" customHeight="1">
      <c r="C256" s="620">
        <v>43738</v>
      </c>
      <c r="D256" s="621">
        <v>136.536</v>
      </c>
    </row>
    <row r="257" spans="3:4" ht="12.75" customHeight="1">
      <c r="C257" s="620">
        <v>43739</v>
      </c>
      <c r="D257" s="621">
        <v>138.16200000000001</v>
      </c>
    </row>
    <row r="258" spans="3:4" ht="12.75" customHeight="1">
      <c r="C258" s="620">
        <v>43740</v>
      </c>
      <c r="D258" s="621">
        <v>139.77099999999999</v>
      </c>
    </row>
    <row r="259" spans="3:4" ht="12.75" customHeight="1">
      <c r="C259" s="620">
        <v>43741</v>
      </c>
      <c r="D259" s="621">
        <v>139.02099999999999</v>
      </c>
    </row>
    <row r="260" spans="3:4" ht="12.75" customHeight="1">
      <c r="C260" s="620">
        <v>43742</v>
      </c>
      <c r="D260" s="621">
        <v>138.16900000000001</v>
      </c>
    </row>
    <row r="261" spans="3:4" ht="12.75" customHeight="1">
      <c r="C261" s="620">
        <v>43745</v>
      </c>
      <c r="D261" s="621">
        <v>140.274</v>
      </c>
    </row>
    <row r="262" spans="3:4" ht="12.75" customHeight="1">
      <c r="C262" s="620">
        <v>43746</v>
      </c>
      <c r="D262" s="621">
        <v>142.84800000000001</v>
      </c>
    </row>
    <row r="263" spans="3:4" ht="12.75" customHeight="1">
      <c r="C263" s="620">
        <v>43747</v>
      </c>
      <c r="D263" s="621">
        <v>141.44399999999999</v>
      </c>
    </row>
    <row r="264" spans="3:4" ht="12.75" customHeight="1">
      <c r="C264" s="620">
        <v>43748</v>
      </c>
      <c r="D264" s="621">
        <v>137.99799999999999</v>
      </c>
    </row>
    <row r="265" spans="3:4" ht="12.75" customHeight="1">
      <c r="C265" s="620">
        <v>43749</v>
      </c>
      <c r="D265" s="621">
        <v>134.25299999999999</v>
      </c>
    </row>
    <row r="266" spans="3:4" ht="12.75" customHeight="1">
      <c r="C266" s="620">
        <v>43752</v>
      </c>
      <c r="D266" s="621">
        <v>133.40700000000001</v>
      </c>
    </row>
    <row r="267" spans="3:4" ht="12.75" customHeight="1">
      <c r="C267" s="620">
        <v>43753</v>
      </c>
      <c r="D267" s="621">
        <v>132.74100000000001</v>
      </c>
    </row>
    <row r="268" spans="3:4" ht="12.75" customHeight="1">
      <c r="C268" s="620">
        <v>43754</v>
      </c>
      <c r="D268" s="621">
        <v>131.87700000000001</v>
      </c>
    </row>
    <row r="269" spans="3:4" ht="12.75" customHeight="1">
      <c r="C269" s="620">
        <v>43755</v>
      </c>
      <c r="D269" s="621">
        <v>130.55500000000001</v>
      </c>
    </row>
    <row r="270" spans="3:4" ht="12.75" customHeight="1">
      <c r="C270" s="620">
        <v>43756</v>
      </c>
      <c r="D270" s="621">
        <v>129.881</v>
      </c>
    </row>
    <row r="271" spans="3:4" ht="12.75" customHeight="1">
      <c r="C271" s="620">
        <v>43759</v>
      </c>
      <c r="D271" s="621">
        <v>129.059</v>
      </c>
    </row>
    <row r="272" spans="3:4" ht="12.75" customHeight="1">
      <c r="C272" s="620">
        <v>43760</v>
      </c>
      <c r="D272" s="621">
        <v>127.254</v>
      </c>
    </row>
    <row r="273" spans="3:4" ht="12.75" customHeight="1">
      <c r="C273" s="620">
        <v>43761</v>
      </c>
      <c r="D273" s="621">
        <v>125.032</v>
      </c>
    </row>
    <row r="274" spans="3:4" ht="12.75" customHeight="1">
      <c r="C274" s="620">
        <v>43762</v>
      </c>
      <c r="D274" s="621">
        <v>123.07899999999999</v>
      </c>
    </row>
    <row r="275" spans="3:4" ht="12.75" customHeight="1">
      <c r="C275" s="620">
        <v>43763</v>
      </c>
      <c r="D275" s="621">
        <v>119.40600000000001</v>
      </c>
    </row>
    <row r="276" spans="3:4" ht="12.75" customHeight="1">
      <c r="C276" s="620">
        <v>43766</v>
      </c>
      <c r="D276" s="621">
        <v>118.04900000000001</v>
      </c>
    </row>
    <row r="277" spans="3:4" ht="12.75" customHeight="1">
      <c r="C277" s="620">
        <v>43767</v>
      </c>
      <c r="D277" s="621">
        <v>117.169</v>
      </c>
    </row>
    <row r="278" spans="3:4" ht="12.75" customHeight="1">
      <c r="C278" s="620">
        <v>43768</v>
      </c>
      <c r="D278" s="621">
        <v>117.658</v>
      </c>
    </row>
    <row r="279" spans="3:4" ht="12.75" customHeight="1">
      <c r="C279" s="620">
        <v>43769</v>
      </c>
      <c r="D279" s="621">
        <v>120.43</v>
      </c>
    </row>
    <row r="280" spans="3:4" ht="12.75" customHeight="1">
      <c r="C280" s="620">
        <v>43770</v>
      </c>
      <c r="D280" s="621">
        <v>118.42400000000001</v>
      </c>
    </row>
    <row r="281" spans="3:4" ht="12.75" customHeight="1">
      <c r="C281" s="620">
        <v>43773</v>
      </c>
      <c r="D281" s="621">
        <v>115.64400000000001</v>
      </c>
    </row>
    <row r="282" spans="3:4" ht="12.75" customHeight="1">
      <c r="C282" s="620">
        <v>43774</v>
      </c>
      <c r="D282" s="621">
        <v>115.863</v>
      </c>
    </row>
    <row r="283" spans="3:4" ht="12.75" customHeight="1">
      <c r="C283" s="620">
        <v>43775</v>
      </c>
      <c r="D283" s="621">
        <v>118.804</v>
      </c>
    </row>
    <row r="284" spans="3:4" ht="12.75" customHeight="1">
      <c r="C284" s="620">
        <v>43776</v>
      </c>
      <c r="D284" s="621">
        <v>116.56</v>
      </c>
    </row>
    <row r="285" spans="3:4" ht="12.75" customHeight="1">
      <c r="C285" s="620">
        <v>43777</v>
      </c>
      <c r="D285" s="621">
        <v>116.184</v>
      </c>
    </row>
    <row r="286" spans="3:4" ht="12.75" customHeight="1">
      <c r="C286" s="620">
        <v>43780</v>
      </c>
      <c r="D286" s="621">
        <v>117.703</v>
      </c>
    </row>
    <row r="287" spans="3:4" ht="12.75" customHeight="1">
      <c r="C287" s="620">
        <v>43781</v>
      </c>
      <c r="D287" s="621">
        <v>119.496</v>
      </c>
    </row>
    <row r="288" spans="3:4" ht="12.75" customHeight="1">
      <c r="C288" s="620">
        <v>43782</v>
      </c>
      <c r="D288" s="621">
        <v>120.9</v>
      </c>
    </row>
    <row r="289" spans="3:4" ht="12.75" customHeight="1">
      <c r="C289" s="620">
        <v>43783</v>
      </c>
      <c r="D289" s="621">
        <v>122.556</v>
      </c>
    </row>
    <row r="290" spans="3:4" ht="12.75" customHeight="1">
      <c r="C290" s="620">
        <v>43784</v>
      </c>
      <c r="D290" s="621">
        <v>121.98099999999999</v>
      </c>
    </row>
    <row r="291" spans="3:4" ht="12.75" customHeight="1">
      <c r="C291" s="620">
        <v>43787</v>
      </c>
      <c r="D291" s="621">
        <v>124.67400000000001</v>
      </c>
    </row>
    <row r="292" spans="3:4" ht="12.75" customHeight="1">
      <c r="C292" s="620">
        <v>43788</v>
      </c>
      <c r="D292" s="621">
        <v>126.18899999999999</v>
      </c>
    </row>
    <row r="293" spans="3:4" ht="12.75" customHeight="1">
      <c r="C293" s="620">
        <v>43789</v>
      </c>
      <c r="D293" s="621">
        <v>128.68700000000001</v>
      </c>
    </row>
    <row r="294" spans="3:4" ht="12.75" customHeight="1">
      <c r="C294" s="620">
        <v>43790</v>
      </c>
      <c r="D294" s="621">
        <v>127.184</v>
      </c>
    </row>
    <row r="295" spans="3:4" ht="12.75" customHeight="1">
      <c r="C295" s="620">
        <v>43791</v>
      </c>
      <c r="D295" s="621">
        <v>125.43600000000001</v>
      </c>
    </row>
    <row r="296" spans="3:4" ht="12.75" customHeight="1">
      <c r="C296" s="620">
        <v>43794</v>
      </c>
      <c r="D296" s="621">
        <v>124.18600000000001</v>
      </c>
    </row>
    <row r="297" spans="3:4" ht="12.75" customHeight="1">
      <c r="C297" s="620">
        <v>43795</v>
      </c>
      <c r="D297" s="621">
        <v>124.029</v>
      </c>
    </row>
    <row r="298" spans="3:4" ht="12.75" customHeight="1">
      <c r="C298" s="620">
        <v>43796</v>
      </c>
      <c r="D298" s="621">
        <v>124.628</v>
      </c>
    </row>
    <row r="299" spans="3:4" ht="12.75" customHeight="1">
      <c r="C299" s="620">
        <v>43797</v>
      </c>
      <c r="D299" s="621">
        <v>125.117</v>
      </c>
    </row>
    <row r="300" spans="3:4" ht="12.75" customHeight="1">
      <c r="C300" s="620">
        <v>43798</v>
      </c>
      <c r="D300" s="621">
        <v>124.73099999999999</v>
      </c>
    </row>
    <row r="301" spans="3:4" ht="12.75" customHeight="1">
      <c r="C301" s="620">
        <v>43801</v>
      </c>
      <c r="D301" s="621">
        <v>125.139</v>
      </c>
    </row>
    <row r="302" spans="3:4" ht="12.75" customHeight="1">
      <c r="C302" s="620">
        <v>43802</v>
      </c>
      <c r="D302" s="621">
        <v>125.20099999999999</v>
      </c>
    </row>
    <row r="303" spans="3:4" ht="12.75" customHeight="1">
      <c r="C303" s="620">
        <v>43803</v>
      </c>
      <c r="D303" s="621">
        <v>123.833</v>
      </c>
    </row>
    <row r="304" spans="3:4" ht="12.75" customHeight="1">
      <c r="C304" s="620">
        <v>43804</v>
      </c>
      <c r="D304" s="621">
        <v>120.595</v>
      </c>
    </row>
    <row r="305" spans="3:4" ht="12.75" customHeight="1">
      <c r="C305" s="620">
        <v>43805</v>
      </c>
      <c r="D305" s="621">
        <v>118.01300000000001</v>
      </c>
    </row>
    <row r="306" spans="3:4" ht="12.75" customHeight="1">
      <c r="C306" s="620">
        <v>43808</v>
      </c>
      <c r="D306" s="621">
        <v>116.559</v>
      </c>
    </row>
    <row r="307" spans="3:4" ht="12.75" customHeight="1">
      <c r="C307" s="620">
        <v>43809</v>
      </c>
      <c r="D307" s="621">
        <v>114.306</v>
      </c>
    </row>
    <row r="308" spans="3:4" ht="12.75" customHeight="1">
      <c r="C308" s="620">
        <v>43810</v>
      </c>
      <c r="D308" s="621">
        <v>110.033</v>
      </c>
    </row>
    <row r="309" spans="3:4" ht="12.75" customHeight="1">
      <c r="C309" s="620">
        <v>43811</v>
      </c>
      <c r="D309" s="621">
        <v>102.97</v>
      </c>
    </row>
    <row r="310" spans="3:4" ht="12.75" customHeight="1">
      <c r="C310" s="620">
        <v>43812</v>
      </c>
      <c r="D310" s="621">
        <v>100.899</v>
      </c>
    </row>
    <row r="311" spans="3:4" ht="12.75" customHeight="1">
      <c r="C311" s="620">
        <v>43815</v>
      </c>
      <c r="D311" s="621">
        <v>98.644000000000005</v>
      </c>
    </row>
    <row r="312" spans="3:4" ht="12.75" customHeight="1">
      <c r="C312" s="620">
        <v>43816</v>
      </c>
      <c r="D312" s="621">
        <v>97.37</v>
      </c>
    </row>
    <row r="313" spans="3:4" ht="12.75" customHeight="1">
      <c r="C313" s="620">
        <v>43817</v>
      </c>
      <c r="D313" s="621">
        <v>98.805999999999997</v>
      </c>
    </row>
    <row r="314" spans="3:4" ht="12.75" customHeight="1">
      <c r="C314" s="620">
        <v>43818</v>
      </c>
      <c r="D314" s="621">
        <v>101.6</v>
      </c>
    </row>
    <row r="315" spans="3:4" ht="12.75" customHeight="1">
      <c r="C315" s="620">
        <v>43819</v>
      </c>
      <c r="D315" s="621">
        <v>103.2</v>
      </c>
    </row>
    <row r="316" spans="3:4" ht="12.75" customHeight="1">
      <c r="C316" s="620">
        <v>43822</v>
      </c>
      <c r="D316" s="621">
        <v>102.92</v>
      </c>
    </row>
    <row r="317" spans="3:4" ht="12.75" customHeight="1">
      <c r="C317" s="620">
        <v>43823</v>
      </c>
      <c r="D317" s="621">
        <v>103.12</v>
      </c>
    </row>
    <row r="318" spans="3:4" ht="12.75" customHeight="1">
      <c r="C318" s="620">
        <v>43824</v>
      </c>
      <c r="D318" s="621">
        <v>103.283</v>
      </c>
    </row>
    <row r="319" spans="3:4" ht="12.75" customHeight="1">
      <c r="C319" s="620">
        <v>43825</v>
      </c>
      <c r="D319" s="621">
        <v>102.74</v>
      </c>
    </row>
    <row r="320" spans="3:4" ht="12.75" customHeight="1">
      <c r="C320" s="620">
        <v>43826</v>
      </c>
      <c r="D320" s="621">
        <v>100.67</v>
      </c>
    </row>
    <row r="321" spans="3:4" ht="12.75" customHeight="1">
      <c r="C321" s="620">
        <v>43829</v>
      </c>
      <c r="D321" s="621">
        <v>99.92</v>
      </c>
    </row>
    <row r="322" spans="3:4" ht="12.75" customHeight="1">
      <c r="C322" s="620">
        <v>43830</v>
      </c>
      <c r="D322" s="621">
        <v>99.45</v>
      </c>
    </row>
    <row r="323" spans="3:4" ht="12.75" customHeight="1">
      <c r="C323" s="620">
        <v>43831</v>
      </c>
      <c r="D323" s="621">
        <v>98.933999999999997</v>
      </c>
    </row>
    <row r="324" spans="3:4" ht="12.75" customHeight="1">
      <c r="C324" s="620">
        <v>43832</v>
      </c>
      <c r="D324" s="621">
        <v>97.04</v>
      </c>
    </row>
    <row r="325" spans="3:4" ht="12.75" customHeight="1">
      <c r="C325" s="620">
        <v>43833</v>
      </c>
      <c r="D325" s="621">
        <v>98.55</v>
      </c>
    </row>
    <row r="326" spans="3:4" ht="12.75" customHeight="1">
      <c r="C326" s="620">
        <v>43836</v>
      </c>
      <c r="D326" s="621">
        <v>98.63</v>
      </c>
    </row>
    <row r="327" spans="3:4" ht="12.75" customHeight="1">
      <c r="C327" s="620">
        <v>43837</v>
      </c>
      <c r="D327" s="621">
        <v>99.456999999999994</v>
      </c>
    </row>
    <row r="328" spans="3:4" ht="12.75" customHeight="1">
      <c r="C328" s="620">
        <v>43838</v>
      </c>
      <c r="D328" s="621">
        <v>97.588999999999999</v>
      </c>
    </row>
    <row r="329" spans="3:4" ht="12.75" customHeight="1">
      <c r="C329" s="620">
        <v>43839</v>
      </c>
      <c r="D329" s="621">
        <v>97.936999999999998</v>
      </c>
    </row>
    <row r="330" spans="3:4" ht="12.75" customHeight="1">
      <c r="C330" s="620">
        <v>43840</v>
      </c>
      <c r="D330" s="621">
        <v>98.55</v>
      </c>
    </row>
    <row r="331" spans="3:4" ht="12.75" customHeight="1">
      <c r="C331" s="620">
        <v>43843</v>
      </c>
      <c r="D331" s="621">
        <v>99.738</v>
      </c>
    </row>
    <row r="332" spans="3:4" ht="12.75" customHeight="1">
      <c r="C332" s="620">
        <v>43844</v>
      </c>
      <c r="D332" s="621">
        <v>101.18300000000001</v>
      </c>
    </row>
    <row r="333" spans="3:4" ht="12.75" customHeight="1">
      <c r="C333" s="620">
        <v>43845</v>
      </c>
      <c r="D333" s="621">
        <v>100.512</v>
      </c>
    </row>
    <row r="334" spans="3:4" ht="12.75" customHeight="1">
      <c r="C334" s="620">
        <v>43846</v>
      </c>
      <c r="D334" s="621">
        <v>98.037000000000006</v>
      </c>
    </row>
    <row r="335" spans="3:4" ht="12.75" customHeight="1">
      <c r="C335" s="620">
        <v>43847</v>
      </c>
      <c r="D335" s="621">
        <v>97.319000000000003</v>
      </c>
    </row>
    <row r="336" spans="3:4" ht="12.75" customHeight="1">
      <c r="C336" s="620">
        <v>43850</v>
      </c>
      <c r="D336" s="621">
        <v>97.736999999999995</v>
      </c>
    </row>
    <row r="337" spans="3:4" ht="12.75" customHeight="1">
      <c r="C337" s="620">
        <v>43851</v>
      </c>
      <c r="D337" s="621">
        <v>98.177000000000007</v>
      </c>
    </row>
    <row r="338" spans="3:4" ht="12.75" customHeight="1">
      <c r="C338" s="620">
        <v>43852</v>
      </c>
      <c r="D338" s="621">
        <v>98.293999999999997</v>
      </c>
    </row>
    <row r="339" spans="3:4" ht="12.75" customHeight="1">
      <c r="C339" s="620">
        <v>43853</v>
      </c>
      <c r="D339" s="621">
        <v>99.120999999999995</v>
      </c>
    </row>
    <row r="340" spans="3:4" ht="12.75" customHeight="1">
      <c r="C340" s="620">
        <v>43854</v>
      </c>
      <c r="D340" s="621">
        <v>100.797</v>
      </c>
    </row>
    <row r="341" spans="3:4" ht="12.75" customHeight="1">
      <c r="C341" s="620">
        <v>43857</v>
      </c>
      <c r="D341" s="621">
        <v>105.43</v>
      </c>
    </row>
    <row r="342" spans="3:4" ht="12.75" customHeight="1">
      <c r="C342" s="620">
        <v>43858</v>
      </c>
      <c r="D342" s="621">
        <v>101.03700000000001</v>
      </c>
    </row>
    <row r="343" spans="3:4" ht="12.75" customHeight="1">
      <c r="C343" s="620">
        <v>43859</v>
      </c>
      <c r="D343" s="621">
        <v>97.177999999999997</v>
      </c>
    </row>
    <row r="344" spans="3:4" ht="12.75" customHeight="1">
      <c r="C344" s="620">
        <v>43860</v>
      </c>
      <c r="D344" s="621">
        <v>98.373000000000005</v>
      </c>
    </row>
    <row r="345" spans="3:4" ht="12.75" customHeight="1">
      <c r="C345" s="620">
        <v>43861</v>
      </c>
      <c r="D345" s="621">
        <v>102.652</v>
      </c>
    </row>
    <row r="346" spans="3:4" ht="12.75" customHeight="1">
      <c r="C346" s="620">
        <v>43864</v>
      </c>
      <c r="D346" s="621">
        <v>103.303</v>
      </c>
    </row>
    <row r="347" spans="3:4" ht="12.75" customHeight="1">
      <c r="C347" s="620">
        <v>43865</v>
      </c>
      <c r="D347" s="621">
        <v>99.093999999999994</v>
      </c>
    </row>
    <row r="348" spans="3:4" ht="12.75" customHeight="1">
      <c r="C348" s="620">
        <v>43866</v>
      </c>
      <c r="D348" s="621">
        <v>96.478999999999999</v>
      </c>
    </row>
    <row r="349" spans="3:4" ht="12.75" customHeight="1">
      <c r="C349" s="620">
        <v>43867</v>
      </c>
      <c r="D349" s="621">
        <v>97.037999999999997</v>
      </c>
    </row>
    <row r="350" spans="3:4" ht="12.75" customHeight="1">
      <c r="C350" s="620">
        <v>43868</v>
      </c>
      <c r="D350" s="621">
        <v>99.227999999999994</v>
      </c>
    </row>
    <row r="351" spans="3:4" ht="12.75" customHeight="1">
      <c r="C351" s="620">
        <v>43871</v>
      </c>
      <c r="D351" s="621">
        <v>100.273</v>
      </c>
    </row>
    <row r="352" spans="3:4" ht="12.75" customHeight="1">
      <c r="C352" s="620">
        <v>43872</v>
      </c>
      <c r="D352" s="621">
        <v>99.04</v>
      </c>
    </row>
    <row r="353" spans="3:4" ht="12.75" customHeight="1">
      <c r="C353" s="620">
        <v>43873</v>
      </c>
      <c r="D353" s="621">
        <v>97.328999999999994</v>
      </c>
    </row>
    <row r="354" spans="3:4" ht="12.75" customHeight="1">
      <c r="C354" s="620">
        <v>43874</v>
      </c>
      <c r="D354" s="621">
        <v>96.244</v>
      </c>
    </row>
    <row r="355" spans="3:4" ht="12.75" customHeight="1">
      <c r="C355" s="620">
        <v>43875</v>
      </c>
      <c r="D355" s="621">
        <v>94.679000000000002</v>
      </c>
    </row>
    <row r="356" spans="3:4" ht="12.75" customHeight="1">
      <c r="C356" s="620">
        <v>43878</v>
      </c>
      <c r="D356" s="621">
        <v>93.72</v>
      </c>
    </row>
    <row r="357" spans="3:4" ht="12.75" customHeight="1">
      <c r="C357" s="620">
        <v>43879</v>
      </c>
      <c r="D357" s="621">
        <v>92.614000000000004</v>
      </c>
    </row>
    <row r="358" spans="3:4" ht="12.75" customHeight="1">
      <c r="C358" s="620">
        <v>43880</v>
      </c>
      <c r="D358" s="621">
        <v>92.57</v>
      </c>
    </row>
    <row r="359" spans="3:4" ht="12.75" customHeight="1">
      <c r="C359" s="620">
        <v>43881</v>
      </c>
      <c r="D359" s="621">
        <v>92.352000000000004</v>
      </c>
    </row>
    <row r="360" spans="3:4" ht="12.75" customHeight="1">
      <c r="C360" s="620">
        <v>43882</v>
      </c>
      <c r="D360" s="621">
        <v>93.021000000000001</v>
      </c>
    </row>
    <row r="361" spans="3:4" ht="12.75" customHeight="1">
      <c r="C361" s="620">
        <v>43885</v>
      </c>
      <c r="D361" s="621">
        <v>98.733000000000004</v>
      </c>
    </row>
    <row r="362" spans="3:4" ht="12.75" customHeight="1">
      <c r="C362" s="620">
        <v>43886</v>
      </c>
      <c r="D362" s="621">
        <v>104.913</v>
      </c>
    </row>
    <row r="363" spans="3:4" ht="12.75" customHeight="1">
      <c r="C363" s="620">
        <v>43887</v>
      </c>
      <c r="D363" s="621">
        <v>109.23099999999999</v>
      </c>
    </row>
    <row r="364" spans="3:4" ht="12.75" customHeight="1">
      <c r="C364" s="620">
        <v>43888</v>
      </c>
      <c r="D364" s="621">
        <v>117.56699999999999</v>
      </c>
    </row>
    <row r="365" spans="3:4" ht="12.75" customHeight="1">
      <c r="C365" s="620">
        <v>43889</v>
      </c>
      <c r="D365" s="621">
        <v>131.97499999999999</v>
      </c>
    </row>
    <row r="366" spans="3:4" ht="12.75" customHeight="1">
      <c r="C366" s="620">
        <v>43892</v>
      </c>
      <c r="D366" s="621">
        <v>126.19199999999999</v>
      </c>
    </row>
    <row r="367" spans="3:4" ht="12.75" customHeight="1">
      <c r="C367" s="620">
        <v>43893</v>
      </c>
      <c r="D367" s="621">
        <v>120.221</v>
      </c>
    </row>
    <row r="368" spans="3:4" ht="12.75" customHeight="1">
      <c r="C368" s="620">
        <v>43894</v>
      </c>
      <c r="D368" s="621">
        <v>112.86199999999999</v>
      </c>
    </row>
    <row r="369" spans="3:4" ht="12.75" customHeight="1">
      <c r="C369" s="620">
        <v>43895</v>
      </c>
      <c r="D369" s="621">
        <v>128.91200000000001</v>
      </c>
    </row>
    <row r="370" spans="3:4" ht="12.75" customHeight="1">
      <c r="C370" s="620">
        <v>43896</v>
      </c>
      <c r="D370" s="621">
        <v>142.96299999999999</v>
      </c>
    </row>
    <row r="371" spans="3:4" ht="12.75" customHeight="1">
      <c r="C371" s="620">
        <v>43899</v>
      </c>
      <c r="D371" s="621">
        <v>198.661</v>
      </c>
    </row>
    <row r="372" spans="3:4" ht="12.75" customHeight="1">
      <c r="C372" s="620">
        <v>43900</v>
      </c>
      <c r="D372" s="621">
        <v>174.804</v>
      </c>
    </row>
    <row r="373" spans="3:4" ht="12.75" customHeight="1">
      <c r="C373" s="620">
        <v>43901</v>
      </c>
      <c r="D373" s="621">
        <v>220.43100000000001</v>
      </c>
    </row>
    <row r="374" spans="3:4" ht="12.75" customHeight="1">
      <c r="C374" s="620">
        <v>43902</v>
      </c>
      <c r="D374" s="621">
        <v>309.09100000000001</v>
      </c>
    </row>
    <row r="375" spans="3:4" ht="12.75" customHeight="1">
      <c r="C375" s="620">
        <v>43903</v>
      </c>
      <c r="D375" s="621">
        <v>264.27999999999997</v>
      </c>
    </row>
    <row r="376" spans="3:4" ht="12.75" customHeight="1">
      <c r="C376" s="620">
        <v>43906</v>
      </c>
      <c r="D376" s="621">
        <v>325.41699999999997</v>
      </c>
    </row>
    <row r="377" spans="3:4" ht="12.75" customHeight="1">
      <c r="C377" s="620">
        <v>43907</v>
      </c>
      <c r="D377" s="621">
        <v>308.233</v>
      </c>
    </row>
    <row r="378" spans="3:4" ht="12.75" customHeight="1">
      <c r="C378" s="620">
        <v>43908</v>
      </c>
      <c r="D378" s="621">
        <v>378.86500000000001</v>
      </c>
    </row>
    <row r="379" spans="3:4" ht="12.75" customHeight="1">
      <c r="C379" s="620">
        <v>43909</v>
      </c>
      <c r="D379" s="621">
        <v>335.411</v>
      </c>
    </row>
    <row r="380" spans="3:4" ht="12.75" customHeight="1">
      <c r="C380" s="620">
        <v>43910</v>
      </c>
      <c r="D380" s="621">
        <v>345.14699999999999</v>
      </c>
    </row>
    <row r="381" spans="3:4" ht="12.75" customHeight="1">
      <c r="C381" s="620">
        <v>43913</v>
      </c>
      <c r="D381" s="621">
        <v>357.89499999999998</v>
      </c>
    </row>
    <row r="382" spans="3:4" ht="12.75" customHeight="1">
      <c r="C382" s="620">
        <v>43914</v>
      </c>
      <c r="D382" s="621">
        <v>314.11599999999999</v>
      </c>
    </row>
    <row r="383" spans="3:4" ht="12.75" customHeight="1">
      <c r="C383" s="620">
        <v>43915</v>
      </c>
      <c r="D383" s="621">
        <v>233.96899999999999</v>
      </c>
    </row>
    <row r="384" spans="3:4" ht="12.75" customHeight="1">
      <c r="C384" s="620">
        <v>43916</v>
      </c>
      <c r="D384" s="621">
        <v>229.22499999999999</v>
      </c>
    </row>
    <row r="385" spans="3:4" ht="12.75" customHeight="1">
      <c r="C385" s="620">
        <v>43917</v>
      </c>
      <c r="D385" s="621">
        <v>263.40800000000002</v>
      </c>
    </row>
    <row r="386" spans="3:4" ht="12.75" customHeight="1">
      <c r="C386" s="620">
        <v>43920</v>
      </c>
      <c r="D386" s="621">
        <v>274.88200000000001</v>
      </c>
    </row>
    <row r="387" spans="3:4" ht="12.75" customHeight="1">
      <c r="C387" s="620">
        <v>43921</v>
      </c>
      <c r="D387" s="621">
        <v>275.94900000000001</v>
      </c>
    </row>
    <row r="388" spans="3:4" ht="12.75" customHeight="1">
      <c r="C388" s="620">
        <v>43922</v>
      </c>
      <c r="D388" s="621">
        <v>337.92200000000003</v>
      </c>
    </row>
    <row r="389" spans="3:4" ht="12.75" customHeight="1">
      <c r="C389" s="620">
        <v>43923</v>
      </c>
      <c r="D389" s="621">
        <v>335.15199999999999</v>
      </c>
    </row>
    <row r="390" spans="3:4" ht="12.75" customHeight="1">
      <c r="C390" s="620">
        <v>43924</v>
      </c>
      <c r="D390" s="621">
        <v>353.41399999999999</v>
      </c>
    </row>
    <row r="391" spans="3:4" ht="12.75" customHeight="1">
      <c r="C391" s="620">
        <v>43927</v>
      </c>
      <c r="D391" s="621">
        <v>344.79899999999998</v>
      </c>
    </row>
    <row r="392" spans="3:4" ht="12.75" customHeight="1">
      <c r="C392" s="620">
        <v>43928</v>
      </c>
      <c r="D392" s="621">
        <v>318.286</v>
      </c>
    </row>
    <row r="393" spans="3:4" ht="12.75" customHeight="1">
      <c r="C393" s="620">
        <v>43929</v>
      </c>
      <c r="D393" s="621">
        <v>295.97699999999998</v>
      </c>
    </row>
    <row r="394" spans="3:4" ht="12.75" customHeight="1">
      <c r="C394" s="620">
        <v>43930</v>
      </c>
      <c r="D394" s="621">
        <v>267.673</v>
      </c>
    </row>
    <row r="395" spans="3:4" ht="12.75" customHeight="1">
      <c r="C395" s="620">
        <v>43931</v>
      </c>
      <c r="D395" s="621">
        <v>265.94299999999998</v>
      </c>
    </row>
    <row r="396" spans="3:4" ht="12.75" customHeight="1">
      <c r="C396" s="620">
        <v>43934</v>
      </c>
      <c r="D396" s="621">
        <v>264.19600000000003</v>
      </c>
    </row>
    <row r="397" spans="3:4" ht="12.75" customHeight="1">
      <c r="C397" s="620">
        <v>43935</v>
      </c>
      <c r="D397" s="621">
        <v>265.05</v>
      </c>
    </row>
    <row r="398" spans="3:4" ht="12.75" customHeight="1">
      <c r="C398" s="620">
        <v>43936</v>
      </c>
      <c r="D398" s="621">
        <v>292.536</v>
      </c>
    </row>
    <row r="399" spans="3:4" ht="12.75" customHeight="1">
      <c r="C399" s="620">
        <v>43937</v>
      </c>
      <c r="D399" s="621">
        <v>295.25200000000001</v>
      </c>
    </row>
    <row r="400" spans="3:4" ht="12.75" customHeight="1">
      <c r="C400" s="620">
        <v>43938</v>
      </c>
      <c r="D400" s="621">
        <v>290.541</v>
      </c>
    </row>
    <row r="401" spans="3:4" ht="12.75" customHeight="1">
      <c r="C401" s="620">
        <v>43941</v>
      </c>
      <c r="D401" s="621">
        <v>294.61700000000002</v>
      </c>
    </row>
    <row r="402" spans="3:4" ht="12.75" customHeight="1">
      <c r="C402" s="620">
        <v>43942</v>
      </c>
      <c r="D402" s="621">
        <v>315.39800000000002</v>
      </c>
    </row>
    <row r="403" spans="3:4" ht="12.75" customHeight="1">
      <c r="C403" s="620">
        <v>43943</v>
      </c>
      <c r="D403" s="621">
        <v>322.74700000000001</v>
      </c>
    </row>
    <row r="404" spans="3:4" ht="12.75" customHeight="1">
      <c r="C404" s="620">
        <v>43944</v>
      </c>
      <c r="D404" s="621">
        <v>329.89499999999998</v>
      </c>
    </row>
    <row r="405" spans="3:4" ht="12.75" customHeight="1">
      <c r="C405" s="620">
        <v>43945</v>
      </c>
      <c r="D405" s="621">
        <v>369.12</v>
      </c>
    </row>
    <row r="406" spans="3:4" ht="12.75" customHeight="1">
      <c r="C406" s="620">
        <v>43948</v>
      </c>
      <c r="D406" s="621">
        <v>372.03800000000001</v>
      </c>
    </row>
    <row r="407" spans="3:4" ht="12.75" customHeight="1">
      <c r="C407" s="622">
        <v>43949</v>
      </c>
      <c r="D407" s="623">
        <v>355.89299999999997</v>
      </c>
    </row>
  </sheetData>
  <mergeCells count="1">
    <mergeCell ref="B3:L3"/>
  </mergeCells>
  <conditionalFormatting sqref="B3">
    <cfRule type="containsErrors" dxfId="202" priority="5">
      <formula>ISERROR(B3)</formula>
    </cfRule>
  </conditionalFormatting>
  <conditionalFormatting sqref="C62:D62">
    <cfRule type="containsErrors" dxfId="201" priority="2">
      <formula>ISERROR(C62)</formula>
    </cfRule>
  </conditionalFormatting>
  <conditionalFormatting sqref="C62:D62">
    <cfRule type="containsErrors" dxfId="200" priority="4">
      <formula>ISERROR(C62)</formula>
    </cfRule>
  </conditionalFormatting>
  <conditionalFormatting sqref="C62:D62">
    <cfRule type="containsErrors" dxfId="199" priority="3">
      <formula>ISERROR(C62)</formula>
    </cfRule>
  </conditionalFormatting>
  <conditionalFormatting sqref="A1">
    <cfRule type="containsErrors" dxfId="198" priority="1">
      <formula>ISERROR(A1)</formula>
    </cfRule>
  </conditionalFormatting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878" t="s">
        <v>297</v>
      </c>
      <c r="C3" s="878"/>
      <c r="D3" s="878"/>
      <c r="E3" s="878"/>
      <c r="F3" s="878"/>
      <c r="G3" s="63"/>
      <c r="H3" s="324"/>
      <c r="I3" s="63"/>
      <c r="J3" s="63"/>
      <c r="K3" s="63"/>
      <c r="L3" s="63"/>
      <c r="M3" s="63"/>
    </row>
    <row r="4" spans="1:19" ht="18" thickBot="1">
      <c r="C4" s="879"/>
      <c r="D4" s="879"/>
      <c r="E4" s="879"/>
      <c r="H4" s="42"/>
    </row>
    <row r="5" spans="1:19">
      <c r="C5" s="112" t="s">
        <v>28</v>
      </c>
      <c r="D5" s="112" t="s">
        <v>17</v>
      </c>
      <c r="E5" s="112" t="s">
        <v>18</v>
      </c>
      <c r="H5" s="325"/>
    </row>
    <row r="6" spans="1:19">
      <c r="C6" s="461" t="s">
        <v>277</v>
      </c>
      <c r="D6" s="323">
        <v>7.0000000000000007E-2</v>
      </c>
      <c r="E6" s="323">
        <v>0.12</v>
      </c>
      <c r="H6" s="325"/>
    </row>
    <row r="7" spans="1:19">
      <c r="C7" s="326" t="s">
        <v>278</v>
      </c>
      <c r="D7" s="322">
        <v>0.17</v>
      </c>
      <c r="E7" s="322">
        <v>0.21</v>
      </c>
      <c r="H7" s="325"/>
    </row>
    <row r="8" spans="1:19">
      <c r="C8" s="326" t="s">
        <v>279</v>
      </c>
      <c r="D8" s="322">
        <v>-0.22</v>
      </c>
      <c r="E8" s="322">
        <v>-0.09</v>
      </c>
      <c r="H8" s="325"/>
    </row>
    <row r="9" spans="1:19">
      <c r="C9" s="461" t="s">
        <v>688</v>
      </c>
      <c r="D9" s="323">
        <v>0.53</v>
      </c>
      <c r="E9" s="323">
        <v>0.75</v>
      </c>
      <c r="H9" s="325"/>
    </row>
    <row r="10" spans="1:19">
      <c r="C10" s="326" t="s">
        <v>278</v>
      </c>
      <c r="D10" s="322">
        <v>0.71135874799999499</v>
      </c>
      <c r="E10" s="322">
        <v>0.86031158985831269</v>
      </c>
      <c r="H10" s="325"/>
    </row>
    <row r="11" spans="1:19">
      <c r="C11" s="326" t="s">
        <v>279</v>
      </c>
      <c r="D11" s="322">
        <v>8.0691416000036043E-3</v>
      </c>
      <c r="E11" s="322">
        <v>0.48774040801997381</v>
      </c>
      <c r="H11" s="325"/>
    </row>
    <row r="12" spans="1:19">
      <c r="C12" s="461" t="s">
        <v>689</v>
      </c>
      <c r="D12" s="323">
        <v>3.3029585719382908</v>
      </c>
      <c r="E12" s="323">
        <v>2.7685579248654619</v>
      </c>
      <c r="H12" s="42"/>
    </row>
    <row r="13" spans="1:19">
      <c r="C13" s="377" t="s">
        <v>248</v>
      </c>
      <c r="D13" s="374">
        <v>2.928586862840902</v>
      </c>
      <c r="E13" s="374">
        <v>3.1200284014271773</v>
      </c>
      <c r="H13" s="42"/>
    </row>
    <row r="14" spans="1:19" ht="15" customHeight="1">
      <c r="C14" s="439" t="s">
        <v>249</v>
      </c>
      <c r="D14" s="440">
        <v>4.412513928967158</v>
      </c>
      <c r="E14" s="440">
        <v>1.8976000535025008</v>
      </c>
      <c r="H14" s="42"/>
    </row>
    <row r="15" spans="1:19">
      <c r="B15" s="28"/>
      <c r="C15" s="437" t="e">
        <v>#N/A</v>
      </c>
      <c r="D15" s="438" t="e">
        <v>#N/A</v>
      </c>
      <c r="E15" s="438" t="e">
        <v>#N/A</v>
      </c>
    </row>
    <row r="16" spans="1:19">
      <c r="B16" s="28"/>
      <c r="C16" s="437" t="e">
        <v>#N/A</v>
      </c>
      <c r="D16" s="438" t="e">
        <v>#N/A</v>
      </c>
      <c r="E16" s="438" t="e">
        <v>#N/A</v>
      </c>
    </row>
    <row r="17" spans="1:11">
      <c r="B17" s="28"/>
      <c r="C17" s="377" t="s">
        <v>29</v>
      </c>
      <c r="D17" s="376"/>
      <c r="E17" s="376"/>
    </row>
    <row r="18" spans="1:11">
      <c r="C18" s="377" t="s">
        <v>12</v>
      </c>
      <c r="D18" s="376"/>
      <c r="E18" s="376"/>
    </row>
    <row r="19" spans="1:11">
      <c r="B19" s="880"/>
      <c r="C19" s="880"/>
      <c r="D19" s="880"/>
      <c r="E19" s="880"/>
      <c r="F19" s="880"/>
      <c r="G19" s="880"/>
      <c r="H19" s="880"/>
      <c r="I19" s="880"/>
      <c r="J19" s="880"/>
      <c r="K19" s="880"/>
    </row>
    <row r="20" spans="1:11">
      <c r="B20" s="876"/>
      <c r="C20" s="876"/>
      <c r="D20" s="876"/>
      <c r="E20" s="876"/>
      <c r="F20" s="876"/>
      <c r="G20" s="876"/>
      <c r="H20" s="876"/>
      <c r="I20" s="876"/>
      <c r="J20" s="876"/>
      <c r="K20" s="876"/>
    </row>
    <row r="21" spans="1:11">
      <c r="B21" s="877"/>
      <c r="C21" s="877"/>
      <c r="D21" s="877"/>
      <c r="E21" s="877"/>
      <c r="F21" s="877"/>
      <c r="G21" s="877"/>
      <c r="H21" s="877"/>
      <c r="I21" s="877"/>
      <c r="J21" s="877"/>
      <c r="K21" s="877"/>
    </row>
    <row r="22" spans="1:11">
      <c r="A22" s="39"/>
    </row>
    <row r="23" spans="1:11">
      <c r="A23" s="39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197" priority="2">
      <formula>ISERROR(A1)</formula>
    </cfRule>
  </conditionalFormatting>
  <conditionalFormatting sqref="C5:E5">
    <cfRule type="containsErrors" dxfId="196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zoomScaleSheetLayoutView="120" workbookViewId="0"/>
  </sheetViews>
  <sheetFormatPr defaultRowHeight="15"/>
  <cols>
    <col min="1" max="1" width="3.7109375" style="27" customWidth="1"/>
    <col min="2" max="2" width="9.140625" style="28" customWidth="1"/>
    <col min="3" max="4" width="9.140625" style="29" customWidth="1"/>
    <col min="5" max="12" width="9.140625" style="27"/>
    <col min="13" max="13" width="11.28515625" style="27" customWidth="1"/>
    <col min="14" max="14" width="10.42578125" style="27" customWidth="1"/>
    <col min="15" max="15" width="13.42578125" style="27" customWidth="1"/>
    <col min="16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7"/>
    </row>
    <row r="3" spans="1:19" ht="36" customHeight="1">
      <c r="B3" s="882" t="s">
        <v>184</v>
      </c>
      <c r="C3" s="882"/>
      <c r="D3" s="882"/>
      <c r="E3" s="882"/>
      <c r="F3" s="882"/>
      <c r="G3" s="882"/>
      <c r="H3" s="882"/>
      <c r="I3" s="882"/>
      <c r="J3" s="882"/>
      <c r="K3" s="882"/>
      <c r="L3" s="63"/>
      <c r="M3" s="881" t="s">
        <v>22</v>
      </c>
      <c r="N3" s="881"/>
      <c r="O3" s="881"/>
    </row>
    <row r="4" spans="1:19">
      <c r="M4" s="111"/>
      <c r="N4" s="111" t="s">
        <v>20</v>
      </c>
      <c r="O4" s="111" t="s">
        <v>21</v>
      </c>
    </row>
    <row r="5" spans="1:19">
      <c r="M5" s="185">
        <v>43344</v>
      </c>
      <c r="N5" s="319">
        <v>1.461144315814833</v>
      </c>
      <c r="O5" s="319">
        <v>2.3592691992409209</v>
      </c>
      <c r="Q5" s="320"/>
    </row>
    <row r="6" spans="1:19">
      <c r="M6" s="185">
        <v>43374</v>
      </c>
      <c r="N6" s="319">
        <v>1.4901622155060856</v>
      </c>
      <c r="O6" s="319">
        <v>2.8006626793586564</v>
      </c>
      <c r="Q6" s="320"/>
    </row>
    <row r="7" spans="1:19">
      <c r="M7" s="185">
        <v>43405</v>
      </c>
      <c r="N7" s="319">
        <v>1.462828997999055</v>
      </c>
      <c r="O7" s="319">
        <v>2.9650849890120012</v>
      </c>
      <c r="Q7" s="320"/>
    </row>
    <row r="8" spans="1:19">
      <c r="M8" s="185">
        <v>43435</v>
      </c>
      <c r="N8" s="319">
        <v>1.3245725103568695</v>
      </c>
      <c r="O8" s="319">
        <v>3.0694578299750974</v>
      </c>
      <c r="Q8" s="320"/>
    </row>
    <row r="9" spans="1:19">
      <c r="M9" s="185">
        <v>43466</v>
      </c>
      <c r="N9" s="319">
        <v>1.1946669283322331</v>
      </c>
      <c r="O9" s="319">
        <v>3.4789285774337708</v>
      </c>
      <c r="Q9" s="320"/>
    </row>
    <row r="10" spans="1:19">
      <c r="M10" s="185">
        <v>43497</v>
      </c>
      <c r="N10" s="319">
        <v>1.3745830880910193</v>
      </c>
      <c r="O10" s="319">
        <v>3.5963292485031717</v>
      </c>
      <c r="Q10" s="320"/>
    </row>
    <row r="11" spans="1:19">
      <c r="M11" s="185">
        <v>43525</v>
      </c>
      <c r="N11" s="319">
        <v>1.1915347679174682</v>
      </c>
      <c r="O11" s="319">
        <v>3.3780651934750772</v>
      </c>
      <c r="Q11" s="320"/>
    </row>
    <row r="12" spans="1:19">
      <c r="M12" s="185">
        <v>43556</v>
      </c>
      <c r="N12" s="319">
        <v>0.83677149231380366</v>
      </c>
      <c r="O12" s="319">
        <v>2.9773401537374067</v>
      </c>
      <c r="Q12" s="320"/>
    </row>
    <row r="13" spans="1:19">
      <c r="M13" s="185">
        <v>43586</v>
      </c>
      <c r="N13" s="319">
        <v>1.4825524406978818</v>
      </c>
      <c r="O13" s="319">
        <v>2.1455777259093756</v>
      </c>
      <c r="Q13" s="320"/>
    </row>
    <row r="14" spans="1:19">
      <c r="M14" s="185">
        <v>43617</v>
      </c>
      <c r="N14" s="319">
        <v>1.2193629700329112</v>
      </c>
      <c r="O14" s="319">
        <v>1.59430872720836</v>
      </c>
      <c r="Q14" s="320"/>
    </row>
    <row r="15" spans="1:19">
      <c r="M15" s="185">
        <v>43647</v>
      </c>
      <c r="N15" s="319">
        <v>1.148891725658574</v>
      </c>
      <c r="O15" s="319">
        <v>1.2835659394046406</v>
      </c>
      <c r="Q15" s="320"/>
    </row>
    <row r="16" spans="1:19">
      <c r="M16" s="185">
        <v>43678</v>
      </c>
      <c r="N16" s="319">
        <v>0.85823829522666539</v>
      </c>
      <c r="O16" s="319">
        <v>0.85193792472988417</v>
      </c>
      <c r="Q16" s="320"/>
    </row>
    <row r="17" spans="1:22">
      <c r="M17" s="185">
        <v>43709</v>
      </c>
      <c r="N17" s="319">
        <v>0.96006822819898474</v>
      </c>
      <c r="O17" s="319">
        <v>0.3296618908660065</v>
      </c>
      <c r="Q17" s="320"/>
    </row>
    <row r="18" spans="1:22">
      <c r="M18" s="320">
        <v>43739</v>
      </c>
      <c r="N18" s="373">
        <v>0.90795279131672402</v>
      </c>
      <c r="O18" s="373">
        <v>-0.2359985140834242</v>
      </c>
      <c r="Q18" s="320"/>
    </row>
    <row r="19" spans="1:22">
      <c r="M19" s="435">
        <v>43770</v>
      </c>
      <c r="N19" s="373">
        <v>0.83373280501941593</v>
      </c>
      <c r="O19" s="373">
        <v>-0.83303841232680309</v>
      </c>
      <c r="P19" s="42"/>
      <c r="Q19" s="320"/>
    </row>
    <row r="20" spans="1:22">
      <c r="M20" s="471">
        <v>43800</v>
      </c>
      <c r="N20" s="373">
        <v>0.91416993733659524</v>
      </c>
      <c r="O20" s="373">
        <v>-1.2585215226207591</v>
      </c>
      <c r="P20" s="42"/>
      <c r="Q20" s="320"/>
    </row>
    <row r="21" spans="1:22">
      <c r="M21" s="536">
        <v>43831</v>
      </c>
      <c r="N21" s="373">
        <v>0.82300037574392082</v>
      </c>
      <c r="O21" s="373">
        <v>-1.947742438686173</v>
      </c>
      <c r="P21" s="42"/>
      <c r="Q21" s="320"/>
    </row>
    <row r="22" spans="1:22">
      <c r="M22" s="441">
        <v>43862</v>
      </c>
      <c r="N22" s="442">
        <v>0.66406202750597387</v>
      </c>
      <c r="O22" s="442">
        <v>-2.2783128169949762</v>
      </c>
      <c r="Q22" s="42"/>
    </row>
    <row r="23" spans="1:22">
      <c r="M23" s="880"/>
      <c r="N23" s="880"/>
      <c r="O23" s="880"/>
      <c r="P23" s="880"/>
      <c r="Q23" s="880"/>
      <c r="R23" s="880"/>
      <c r="S23" s="880"/>
      <c r="T23" s="880"/>
      <c r="U23" s="880"/>
      <c r="V23" s="880"/>
    </row>
    <row r="24" spans="1:22">
      <c r="B24" s="113"/>
      <c r="C24" s="94"/>
      <c r="D24" s="94"/>
      <c r="E24" s="39"/>
      <c r="F24" s="39"/>
      <c r="G24" s="39"/>
      <c r="H24" s="39"/>
      <c r="I24" s="39"/>
      <c r="J24" s="39"/>
      <c r="K24" s="39"/>
      <c r="M24" s="601" t="s">
        <v>367</v>
      </c>
      <c r="N24" s="99"/>
      <c r="O24" s="99"/>
      <c r="P24" s="99"/>
      <c r="Q24" s="99"/>
      <c r="R24" s="99"/>
      <c r="S24" s="99"/>
      <c r="T24" s="99"/>
      <c r="U24" s="99"/>
      <c r="V24" s="99"/>
    </row>
    <row r="25" spans="1:22">
      <c r="A25" s="39"/>
      <c r="M25" s="601" t="s">
        <v>230</v>
      </c>
    </row>
    <row r="26" spans="1:22">
      <c r="A26" s="39"/>
    </row>
    <row r="27" spans="1:22">
      <c r="B27" s="880" t="e">
        <v>#N/A</v>
      </c>
      <c r="C27" s="880"/>
      <c r="D27" s="880"/>
      <c r="E27" s="880"/>
      <c r="F27" s="880"/>
      <c r="G27" s="880"/>
      <c r="H27" s="880"/>
      <c r="I27" s="880"/>
      <c r="J27" s="880"/>
      <c r="K27" s="880"/>
    </row>
    <row r="28" spans="1:22">
      <c r="B28" s="27"/>
      <c r="C28" s="28"/>
    </row>
  </sheetData>
  <mergeCells count="4">
    <mergeCell ref="M3:O3"/>
    <mergeCell ref="B3:K3"/>
    <mergeCell ref="M23:V23"/>
    <mergeCell ref="B27:K27"/>
  </mergeCells>
  <conditionalFormatting sqref="S17:S21 M23:V23 A27:XFD1048576 L26:XFD26 A24:L24 A25:A26 L25 N24:XFD25">
    <cfRule type="containsErrors" dxfId="195" priority="3">
      <formula>ISERROR(A17)</formula>
    </cfRule>
  </conditionalFormatting>
  <conditionalFormatting sqref="A1:A1048576">
    <cfRule type="containsErrors" dxfId="194" priority="2">
      <formula>ISERROR(A1)</formula>
    </cfRule>
  </conditionalFormatting>
  <conditionalFormatting sqref="A23:L23 W23:XFD23 A1:XFD22">
    <cfRule type="containsErrors" dxfId="19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3"/>
  <sheetViews>
    <sheetView showGridLines="0" zoomScale="80" zoomScaleNormal="80" workbookViewId="0"/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2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4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878" t="s">
        <v>185</v>
      </c>
      <c r="C3" s="878"/>
      <c r="D3" s="878"/>
      <c r="E3" s="878"/>
      <c r="F3" s="878"/>
      <c r="G3" s="878"/>
      <c r="H3" s="878"/>
      <c r="I3" s="41"/>
      <c r="J3" s="41"/>
      <c r="K3" s="41"/>
      <c r="L3" s="41"/>
      <c r="M3" s="41"/>
    </row>
    <row r="4" spans="1:20" ht="17.25" thickBot="1">
      <c r="C4" s="87"/>
      <c r="D4" s="87"/>
      <c r="E4" s="87"/>
      <c r="F4" s="87"/>
      <c r="G4" s="65"/>
      <c r="H4" s="67"/>
      <c r="I4" s="67"/>
      <c r="J4" s="67"/>
      <c r="K4" s="67"/>
    </row>
    <row r="5" spans="1:20" ht="28.5">
      <c r="C5" s="112" t="s">
        <v>30</v>
      </c>
      <c r="D5" s="112" t="s">
        <v>298</v>
      </c>
      <c r="E5" s="112" t="s">
        <v>299</v>
      </c>
      <c r="F5" s="112" t="s">
        <v>31</v>
      </c>
      <c r="G5" s="112" t="s">
        <v>32</v>
      </c>
      <c r="H5" s="42"/>
      <c r="I5" s="42"/>
      <c r="J5" s="42"/>
      <c r="K5" s="42"/>
      <c r="L5" s="42"/>
    </row>
    <row r="6" spans="1:20">
      <c r="C6" s="114" t="s">
        <v>33</v>
      </c>
      <c r="D6" s="321">
        <v>0.35206207788474053</v>
      </c>
      <c r="E6" s="321">
        <v>0.59920605198113819</v>
      </c>
      <c r="F6" s="321">
        <v>0.32914422501495455</v>
      </c>
      <c r="G6" s="321">
        <v>0.66</v>
      </c>
      <c r="I6" s="325"/>
    </row>
    <row r="7" spans="1:20">
      <c r="C7" s="115" t="s">
        <v>34</v>
      </c>
      <c r="D7" s="322">
        <v>0.48064085447263594</v>
      </c>
      <c r="E7" s="322">
        <v>-2.2025859268403503</v>
      </c>
      <c r="F7" s="322">
        <v>-2.4377717670421517</v>
      </c>
      <c r="G7" s="322">
        <v>-2.2783128169949758</v>
      </c>
      <c r="I7" s="325"/>
    </row>
    <row r="8" spans="1:20" ht="24.75" customHeight="1">
      <c r="C8" s="114" t="s">
        <v>35</v>
      </c>
      <c r="D8" s="321">
        <v>0.5</v>
      </c>
      <c r="E8" s="321">
        <v>-0.4</v>
      </c>
      <c r="F8" s="321">
        <v>-0.6</v>
      </c>
      <c r="G8" s="321">
        <v>-1.2</v>
      </c>
      <c r="I8" s="325"/>
    </row>
    <row r="9" spans="1:20">
      <c r="C9" s="115" t="s">
        <v>36</v>
      </c>
      <c r="D9" s="322">
        <v>5.9</v>
      </c>
      <c r="E9" s="322">
        <v>-4.5</v>
      </c>
      <c r="F9" s="322">
        <v>-13.5</v>
      </c>
      <c r="G9" s="322">
        <v>-16.899999999999999</v>
      </c>
      <c r="I9" s="325"/>
    </row>
    <row r="10" spans="1:20" ht="25.5" customHeight="1">
      <c r="C10" s="114" t="s">
        <v>37</v>
      </c>
      <c r="D10" s="321">
        <v>1.2</v>
      </c>
      <c r="E10" s="321">
        <v>4.7</v>
      </c>
      <c r="F10" s="321">
        <v>3</v>
      </c>
      <c r="G10" s="321">
        <v>1.9</v>
      </c>
      <c r="I10" s="325"/>
    </row>
    <row r="11" spans="1:20">
      <c r="C11" s="115" t="s">
        <v>38</v>
      </c>
      <c r="D11" s="322">
        <v>1</v>
      </c>
      <c r="E11" s="322">
        <v>6.5</v>
      </c>
      <c r="F11" s="322">
        <v>5.8</v>
      </c>
      <c r="G11" s="322">
        <v>4</v>
      </c>
      <c r="I11" s="325"/>
    </row>
    <row r="12" spans="1:20" ht="24">
      <c r="C12" s="114" t="s">
        <v>39</v>
      </c>
      <c r="D12" s="321">
        <v>0.7</v>
      </c>
      <c r="E12" s="321">
        <v>3.3</v>
      </c>
      <c r="F12" s="321">
        <v>3.4</v>
      </c>
      <c r="G12" s="321">
        <v>3.6</v>
      </c>
      <c r="I12" s="325"/>
    </row>
    <row r="13" spans="1:20" ht="24">
      <c r="C13" s="115" t="s">
        <v>40</v>
      </c>
      <c r="D13" s="322">
        <v>-0.2</v>
      </c>
      <c r="E13" s="322">
        <v>6.4</v>
      </c>
      <c r="F13" s="322">
        <v>7.2</v>
      </c>
      <c r="G13" s="322">
        <v>4.5</v>
      </c>
      <c r="I13" s="325"/>
    </row>
    <row r="14" spans="1:20" ht="27" customHeight="1" thickBot="1">
      <c r="C14" s="114" t="s">
        <v>41</v>
      </c>
      <c r="D14" s="321">
        <v>-1</v>
      </c>
      <c r="E14" s="321">
        <v>0.7</v>
      </c>
      <c r="F14" s="321">
        <v>1.2</v>
      </c>
      <c r="G14" s="321">
        <v>0.7</v>
      </c>
      <c r="I14" s="325"/>
    </row>
    <row r="15" spans="1:20">
      <c r="C15" s="884" t="s">
        <v>42</v>
      </c>
      <c r="D15" s="884"/>
      <c r="E15" s="884"/>
      <c r="F15" s="884"/>
      <c r="G15" s="884"/>
    </row>
    <row r="16" spans="1:20">
      <c r="C16" s="885" t="s">
        <v>43</v>
      </c>
      <c r="D16" s="885"/>
      <c r="E16" s="885"/>
      <c r="F16" s="885"/>
      <c r="G16" s="885"/>
    </row>
    <row r="17" spans="1:12">
      <c r="C17" s="885" t="s">
        <v>44</v>
      </c>
      <c r="D17" s="885"/>
      <c r="E17" s="885"/>
      <c r="F17" s="885"/>
      <c r="G17" s="885"/>
    </row>
    <row r="18" spans="1:12">
      <c r="C18" s="885" t="s">
        <v>12</v>
      </c>
      <c r="D18" s="885"/>
      <c r="E18" s="885"/>
      <c r="F18" s="885"/>
      <c r="G18" s="885"/>
    </row>
    <row r="19" spans="1:12">
      <c r="C19" s="28"/>
      <c r="D19" s="29"/>
      <c r="F19" s="42"/>
      <c r="G19" s="883"/>
      <c r="H19" s="883"/>
      <c r="I19" s="883"/>
      <c r="J19" s="883"/>
      <c r="K19" s="883"/>
      <c r="L19" s="42"/>
    </row>
    <row r="20" spans="1:12">
      <c r="F20" s="42"/>
      <c r="G20" s="66"/>
      <c r="H20" s="42"/>
      <c r="I20" s="42"/>
      <c r="J20" s="42"/>
      <c r="K20" s="42"/>
      <c r="L20" s="42"/>
    </row>
    <row r="21" spans="1:12">
      <c r="A21" s="39"/>
      <c r="C21" s="880"/>
      <c r="D21" s="880"/>
      <c r="E21" s="880"/>
      <c r="F21" s="880"/>
      <c r="G21" s="880"/>
      <c r="H21" s="880"/>
      <c r="I21" s="880"/>
      <c r="J21" s="880"/>
      <c r="K21" s="880"/>
      <c r="L21" s="880"/>
    </row>
    <row r="22" spans="1:12">
      <c r="A22" s="39"/>
      <c r="C22" s="876"/>
      <c r="D22" s="876"/>
      <c r="E22" s="876"/>
      <c r="F22" s="876"/>
      <c r="G22" s="876"/>
      <c r="H22" s="876"/>
      <c r="I22" s="876"/>
      <c r="J22" s="876"/>
      <c r="K22" s="876"/>
      <c r="L22" s="876"/>
    </row>
    <row r="23" spans="1:12">
      <c r="C23" s="877"/>
      <c r="D23" s="877"/>
      <c r="E23" s="877"/>
      <c r="F23" s="877"/>
      <c r="G23" s="877"/>
      <c r="H23" s="877"/>
      <c r="I23" s="877"/>
      <c r="J23" s="877"/>
      <c r="K23" s="877"/>
      <c r="L23" s="877"/>
    </row>
  </sheetData>
  <mergeCells count="9">
    <mergeCell ref="B3:H3"/>
    <mergeCell ref="G19:K19"/>
    <mergeCell ref="C21:L21"/>
    <mergeCell ref="C22:L22"/>
    <mergeCell ref="C23:L23"/>
    <mergeCell ref="C15:G15"/>
    <mergeCell ref="C16:G16"/>
    <mergeCell ref="C17:G17"/>
    <mergeCell ref="C18:G18"/>
  </mergeCells>
  <conditionalFormatting sqref="A1:A1048576">
    <cfRule type="containsErrors" dxfId="192" priority="5">
      <formula>ISERROR(A1)</formula>
    </cfRule>
  </conditionalFormatting>
  <conditionalFormatting sqref="C5:G5">
    <cfRule type="containsErrors" dxfId="191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55"/>
  <sheetViews>
    <sheetView showGridLines="0" zoomScale="90" zoomScaleNormal="90" workbookViewId="0"/>
  </sheetViews>
  <sheetFormatPr defaultRowHeight="15"/>
  <cols>
    <col min="1" max="1" width="3.7109375" style="27" customWidth="1"/>
    <col min="2" max="2" width="9.140625" style="31"/>
    <col min="3" max="3" width="13.42578125" style="40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365"/>
      <c r="C1" s="3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7"/>
    </row>
    <row r="3" spans="1:18" ht="36" customHeight="1">
      <c r="B3" s="882" t="s">
        <v>296</v>
      </c>
      <c r="C3" s="882"/>
      <c r="D3" s="882"/>
      <c r="E3" s="882"/>
      <c r="F3" s="882"/>
      <c r="G3" s="882"/>
      <c r="H3" s="882"/>
      <c r="I3" s="882"/>
      <c r="J3" s="882"/>
      <c r="K3" s="882"/>
      <c r="L3" s="63"/>
      <c r="M3" s="63"/>
    </row>
    <row r="4" spans="1:18">
      <c r="L4" s="42"/>
      <c r="M4" s="42"/>
      <c r="N4" s="42"/>
      <c r="O4" s="42"/>
      <c r="P4" s="42"/>
    </row>
    <row r="5" spans="1:18">
      <c r="B5" s="366"/>
      <c r="L5" s="42"/>
      <c r="M5" s="42"/>
      <c r="N5" s="58"/>
      <c r="O5" s="42"/>
      <c r="P5" s="42"/>
    </row>
    <row r="6" spans="1:18">
      <c r="L6" s="42"/>
      <c r="M6" s="42"/>
      <c r="N6" s="42"/>
      <c r="O6" s="42"/>
      <c r="P6" s="42"/>
    </row>
    <row r="7" spans="1:18">
      <c r="L7" s="42"/>
      <c r="M7" s="42"/>
      <c r="N7" s="42"/>
      <c r="O7" s="42"/>
      <c r="P7" s="59"/>
    </row>
    <row r="8" spans="1:18">
      <c r="L8" s="42"/>
      <c r="M8" s="42"/>
      <c r="N8" s="42"/>
      <c r="O8" s="42"/>
      <c r="P8" s="59"/>
    </row>
    <row r="9" spans="1:18">
      <c r="L9" s="42"/>
      <c r="M9" s="42"/>
      <c r="N9" s="42"/>
      <c r="O9" s="42"/>
      <c r="P9" s="59"/>
    </row>
    <row r="10" spans="1:18">
      <c r="L10" s="42"/>
      <c r="M10" s="42"/>
      <c r="N10" s="42"/>
      <c r="O10" s="42"/>
      <c r="P10" s="59"/>
    </row>
    <row r="11" spans="1:18">
      <c r="L11" s="42"/>
      <c r="M11" s="42"/>
      <c r="N11" s="42"/>
      <c r="O11" s="42"/>
      <c r="P11" s="59"/>
    </row>
    <row r="12" spans="1:18">
      <c r="L12" s="42"/>
      <c r="M12" s="42"/>
      <c r="N12" s="42"/>
      <c r="O12" s="42"/>
      <c r="P12" s="59"/>
    </row>
    <row r="13" spans="1:18">
      <c r="L13" s="42"/>
      <c r="M13" s="42"/>
      <c r="N13" s="42"/>
      <c r="O13" s="42"/>
      <c r="P13" s="59"/>
    </row>
    <row r="14" spans="1:18">
      <c r="L14" s="42"/>
      <c r="M14" s="42"/>
      <c r="N14" s="42"/>
      <c r="O14" s="42"/>
      <c r="P14" s="59"/>
    </row>
    <row r="15" spans="1:18">
      <c r="L15" s="42"/>
      <c r="N15" s="42"/>
      <c r="O15" s="42"/>
      <c r="P15" s="42"/>
    </row>
    <row r="16" spans="1:18">
      <c r="L16" s="42"/>
      <c r="N16" s="42"/>
      <c r="O16" s="42"/>
      <c r="P16" s="42"/>
    </row>
    <row r="17" spans="1:16">
      <c r="L17" s="42"/>
      <c r="N17" s="42"/>
      <c r="O17" s="42"/>
      <c r="P17" s="42"/>
    </row>
    <row r="18" spans="1:16">
      <c r="L18" s="42"/>
      <c r="N18" s="42"/>
      <c r="O18" s="42"/>
      <c r="P18" s="42"/>
    </row>
    <row r="19" spans="1:16">
      <c r="L19" s="42"/>
      <c r="N19" s="42"/>
      <c r="O19" s="42"/>
      <c r="P19" s="42"/>
    </row>
    <row r="20" spans="1:16">
      <c r="L20" s="42"/>
      <c r="M20" s="42"/>
      <c r="N20" s="42"/>
      <c r="O20" s="42"/>
      <c r="P20" s="42"/>
    </row>
    <row r="21" spans="1:16">
      <c r="L21" s="42"/>
      <c r="M21" s="42"/>
      <c r="N21" s="42"/>
      <c r="O21" s="42"/>
      <c r="P21" s="42"/>
    </row>
    <row r="22" spans="1:16">
      <c r="A22" s="39"/>
      <c r="B22" s="880" t="s">
        <v>690</v>
      </c>
      <c r="C22" s="880"/>
      <c r="D22" s="880"/>
      <c r="E22" s="880"/>
      <c r="F22" s="880"/>
      <c r="G22" s="880"/>
      <c r="H22" s="880"/>
      <c r="I22" s="880"/>
      <c r="J22" s="880"/>
      <c r="K22" s="880"/>
      <c r="L22" s="42"/>
      <c r="M22" s="42"/>
      <c r="N22" s="42"/>
      <c r="O22" s="42"/>
      <c r="P22" s="42"/>
    </row>
    <row r="23" spans="1:16">
      <c r="A23" s="39"/>
      <c r="B23" s="880" t="s">
        <v>230</v>
      </c>
      <c r="C23" s="880"/>
      <c r="D23" s="880"/>
      <c r="E23" s="880"/>
      <c r="F23" s="880"/>
      <c r="G23" s="880"/>
      <c r="H23" s="880"/>
      <c r="I23" s="880"/>
      <c r="J23" s="880"/>
      <c r="K23" s="880"/>
      <c r="L23" s="42"/>
      <c r="M23" s="42"/>
      <c r="N23" s="42"/>
      <c r="O23" s="42"/>
      <c r="P23" s="42"/>
    </row>
    <row r="24" spans="1:16">
      <c r="A24" s="39"/>
      <c r="B24" s="626"/>
      <c r="C24" s="626"/>
      <c r="D24" s="626"/>
      <c r="E24" s="626"/>
      <c r="F24" s="626"/>
      <c r="G24" s="626"/>
      <c r="H24" s="626"/>
      <c r="I24" s="626"/>
      <c r="J24" s="626"/>
      <c r="K24" s="626"/>
      <c r="L24" s="42"/>
      <c r="M24" s="42"/>
      <c r="N24" s="42"/>
      <c r="O24" s="42"/>
      <c r="P24" s="42"/>
    </row>
    <row r="25" spans="1:16">
      <c r="A25" s="39"/>
      <c r="B25" s="626"/>
      <c r="C25" s="626"/>
      <c r="D25" s="626"/>
      <c r="E25" s="626"/>
      <c r="F25" s="626"/>
      <c r="G25" s="626"/>
      <c r="H25" s="626"/>
      <c r="I25" s="626"/>
      <c r="J25" s="626"/>
      <c r="K25" s="626"/>
      <c r="L25" s="42"/>
      <c r="M25" s="42"/>
      <c r="N25" s="42"/>
      <c r="O25" s="42"/>
      <c r="P25" s="42"/>
    </row>
    <row r="26" spans="1:16">
      <c r="A26" s="39"/>
      <c r="B26" s="626"/>
      <c r="C26" s="626"/>
      <c r="D26" s="626"/>
      <c r="E26" s="626"/>
      <c r="F26" s="626"/>
      <c r="G26" s="626"/>
      <c r="H26" s="626"/>
      <c r="I26" s="626"/>
      <c r="J26" s="626"/>
      <c r="K26" s="626"/>
      <c r="L26" s="42"/>
      <c r="M26" s="42"/>
      <c r="N26" s="42"/>
      <c r="O26" s="42"/>
      <c r="P26" s="42"/>
    </row>
    <row r="27" spans="1:16">
      <c r="A27" s="39"/>
      <c r="B27" s="626"/>
      <c r="C27" s="626"/>
      <c r="D27" s="626"/>
      <c r="E27" s="626"/>
      <c r="F27" s="626"/>
      <c r="G27" s="626"/>
      <c r="H27" s="626"/>
      <c r="I27" s="626"/>
      <c r="J27" s="626"/>
      <c r="K27" s="626"/>
      <c r="L27" s="42"/>
      <c r="M27" s="42"/>
      <c r="N27" s="42"/>
      <c r="O27" s="42"/>
      <c r="P27" s="42"/>
    </row>
    <row r="28" spans="1:16">
      <c r="A28" s="39"/>
      <c r="B28" s="626"/>
      <c r="C28" s="626"/>
      <c r="D28" s="626"/>
      <c r="E28" s="626"/>
      <c r="F28" s="626"/>
      <c r="G28" s="626"/>
      <c r="H28" s="626"/>
      <c r="I28" s="626"/>
      <c r="J28" s="626"/>
      <c r="K28" s="626"/>
      <c r="L28" s="42"/>
      <c r="M28" s="42"/>
      <c r="N28" s="42"/>
      <c r="O28" s="42"/>
      <c r="P28" s="42"/>
    </row>
    <row r="29" spans="1:16">
      <c r="A29" s="39"/>
      <c r="B29" s="626"/>
      <c r="C29" s="626"/>
      <c r="D29" s="626"/>
      <c r="E29" s="626"/>
      <c r="F29" s="626"/>
      <c r="G29" s="626"/>
      <c r="H29" s="626"/>
      <c r="I29" s="626"/>
      <c r="J29" s="626"/>
      <c r="K29" s="626"/>
      <c r="L29" s="42"/>
      <c r="M29" s="42"/>
      <c r="N29" s="42"/>
      <c r="O29" s="42"/>
      <c r="P29" s="42"/>
    </row>
    <row r="30" spans="1:16">
      <c r="A30" s="39"/>
      <c r="B30" s="626"/>
      <c r="C30" s="626"/>
      <c r="D30" s="626"/>
      <c r="E30" s="626"/>
      <c r="F30" s="626"/>
      <c r="G30" s="626"/>
      <c r="H30" s="626"/>
      <c r="I30" s="626"/>
      <c r="J30" s="626"/>
      <c r="K30" s="626"/>
      <c r="L30" s="42"/>
      <c r="M30" s="42"/>
      <c r="N30" s="42"/>
      <c r="O30" s="42"/>
      <c r="P30" s="42"/>
    </row>
    <row r="31" spans="1:16">
      <c r="A31" s="39"/>
      <c r="B31" s="626"/>
      <c r="C31" s="626"/>
      <c r="D31" s="626"/>
      <c r="E31" s="626"/>
      <c r="F31" s="626"/>
      <c r="G31" s="626"/>
      <c r="H31" s="626"/>
      <c r="I31" s="626"/>
      <c r="J31" s="626"/>
      <c r="K31" s="626"/>
      <c r="L31" s="42"/>
      <c r="M31" s="42"/>
      <c r="N31" s="42"/>
      <c r="O31" s="42"/>
      <c r="P31" s="42"/>
    </row>
    <row r="32" spans="1:16">
      <c r="A32" s="39"/>
      <c r="B32" s="626"/>
      <c r="C32" s="626"/>
      <c r="D32" s="626"/>
      <c r="E32" s="626"/>
      <c r="F32" s="626"/>
      <c r="G32" s="626"/>
      <c r="H32" s="626"/>
      <c r="I32" s="626"/>
      <c r="J32" s="626"/>
      <c r="K32" s="626"/>
      <c r="L32" s="42"/>
      <c r="M32" s="42"/>
      <c r="N32" s="42"/>
      <c r="O32" s="42"/>
      <c r="P32" s="42"/>
    </row>
    <row r="33" spans="1:16">
      <c r="A33" s="39"/>
      <c r="B33" s="626"/>
      <c r="C33" s="626"/>
      <c r="D33" s="626"/>
      <c r="E33" s="626"/>
      <c r="F33" s="626"/>
      <c r="G33" s="626"/>
      <c r="H33" s="626"/>
      <c r="I33" s="626"/>
      <c r="J33" s="626"/>
      <c r="K33" s="626"/>
      <c r="L33" s="42"/>
      <c r="M33" s="42"/>
      <c r="N33" s="42"/>
      <c r="O33" s="42"/>
      <c r="P33" s="42"/>
    </row>
    <row r="34" spans="1:16">
      <c r="A34" s="39"/>
      <c r="B34" s="626"/>
      <c r="C34" s="626"/>
      <c r="D34" s="626"/>
      <c r="E34" s="626"/>
      <c r="F34" s="626"/>
      <c r="G34" s="626"/>
      <c r="H34" s="626"/>
      <c r="I34" s="626"/>
      <c r="J34" s="626"/>
      <c r="K34" s="626"/>
      <c r="L34" s="42"/>
      <c r="M34" s="42"/>
      <c r="N34" s="42"/>
      <c r="O34" s="42"/>
      <c r="P34" s="42"/>
    </row>
    <row r="35" spans="1:16">
      <c r="A35" s="39"/>
      <c r="B35" s="626"/>
      <c r="C35" s="626"/>
      <c r="D35" s="626"/>
      <c r="E35" s="626"/>
      <c r="F35" s="626"/>
      <c r="G35" s="626"/>
      <c r="H35" s="626"/>
      <c r="I35" s="626"/>
      <c r="J35" s="626"/>
      <c r="K35" s="626"/>
      <c r="L35" s="42"/>
      <c r="M35" s="42"/>
      <c r="N35" s="42"/>
      <c r="O35" s="42"/>
      <c r="P35" s="42"/>
    </row>
    <row r="36" spans="1:16">
      <c r="A36" s="39"/>
      <c r="B36" s="626"/>
      <c r="C36" s="626"/>
      <c r="D36" s="626"/>
      <c r="E36" s="626"/>
      <c r="F36" s="626"/>
      <c r="G36" s="626"/>
      <c r="H36" s="626"/>
      <c r="I36" s="626"/>
      <c r="J36" s="626"/>
      <c r="K36" s="626"/>
      <c r="L36" s="42"/>
      <c r="M36" s="42"/>
      <c r="N36" s="42"/>
      <c r="O36" s="42"/>
      <c r="P36" s="42"/>
    </row>
    <row r="37" spans="1:16">
      <c r="A37" s="39"/>
      <c r="B37" s="626"/>
      <c r="C37" s="626"/>
      <c r="D37" s="626"/>
      <c r="E37" s="626"/>
      <c r="F37" s="626"/>
      <c r="G37" s="626"/>
      <c r="H37" s="626"/>
      <c r="I37" s="626"/>
      <c r="J37" s="626"/>
      <c r="K37" s="626"/>
      <c r="L37" s="42"/>
      <c r="M37" s="42"/>
      <c r="N37" s="42"/>
      <c r="O37" s="42"/>
      <c r="P37" s="42"/>
    </row>
    <row r="38" spans="1:16">
      <c r="A38" s="39"/>
      <c r="B38" s="626"/>
      <c r="C38" s="626"/>
      <c r="D38" s="626"/>
      <c r="E38" s="626"/>
      <c r="F38" s="626"/>
      <c r="G38" s="626"/>
      <c r="H38" s="626"/>
      <c r="I38" s="626"/>
      <c r="J38" s="626"/>
      <c r="K38" s="626"/>
      <c r="L38" s="42"/>
      <c r="M38" s="42"/>
      <c r="N38" s="42"/>
      <c r="O38" s="42"/>
      <c r="P38" s="42"/>
    </row>
    <row r="39" spans="1:16">
      <c r="A39" s="39"/>
      <c r="B39" s="626"/>
      <c r="C39" s="626"/>
      <c r="D39" s="626"/>
      <c r="E39" s="626"/>
      <c r="F39" s="626"/>
      <c r="G39" s="626"/>
      <c r="H39" s="626"/>
      <c r="I39" s="626"/>
      <c r="J39" s="626"/>
      <c r="K39" s="626"/>
      <c r="L39" s="42"/>
      <c r="M39" s="42"/>
      <c r="N39" s="42"/>
      <c r="O39" s="42"/>
      <c r="P39" s="42"/>
    </row>
    <row r="40" spans="1:16">
      <c r="A40" s="39"/>
      <c r="B40" s="626"/>
      <c r="C40" s="626"/>
      <c r="D40" s="626"/>
      <c r="E40" s="626"/>
      <c r="F40" s="626"/>
      <c r="G40" s="626"/>
      <c r="H40" s="626"/>
      <c r="I40" s="626"/>
      <c r="J40" s="626"/>
      <c r="K40" s="626"/>
      <c r="L40" s="42"/>
      <c r="M40" s="42"/>
      <c r="N40" s="42"/>
      <c r="O40" s="42"/>
      <c r="P40" s="42"/>
    </row>
    <row r="41" spans="1:16">
      <c r="A41" s="39"/>
      <c r="B41" s="626"/>
      <c r="C41" s="626"/>
      <c r="D41" s="626"/>
      <c r="E41" s="626"/>
      <c r="F41" s="626"/>
      <c r="G41" s="626"/>
      <c r="H41" s="626"/>
      <c r="I41" s="626"/>
      <c r="J41" s="626"/>
      <c r="K41" s="626"/>
      <c r="L41" s="42"/>
      <c r="M41" s="42"/>
      <c r="N41" s="42"/>
      <c r="O41" s="42"/>
      <c r="P41" s="42"/>
    </row>
    <row r="42" spans="1:16">
      <c r="A42" s="39"/>
      <c r="B42" s="626"/>
      <c r="C42" s="626"/>
      <c r="D42" s="626"/>
      <c r="E42" s="626"/>
      <c r="F42" s="626"/>
      <c r="G42" s="626"/>
      <c r="H42" s="626"/>
      <c r="I42" s="626"/>
      <c r="J42" s="626"/>
      <c r="K42" s="626"/>
      <c r="L42" s="42"/>
      <c r="M42" s="42"/>
      <c r="N42" s="42"/>
      <c r="O42" s="42"/>
      <c r="P42" s="42"/>
    </row>
    <row r="43" spans="1:16">
      <c r="A43" s="39"/>
      <c r="B43" s="626"/>
      <c r="C43" s="626"/>
      <c r="D43" s="626"/>
      <c r="E43" s="626"/>
      <c r="F43" s="626"/>
      <c r="G43" s="626"/>
      <c r="H43" s="626"/>
      <c r="I43" s="626"/>
      <c r="J43" s="626"/>
      <c r="K43" s="626"/>
      <c r="L43" s="42"/>
      <c r="M43" s="42"/>
      <c r="N43" s="42"/>
      <c r="O43" s="42"/>
      <c r="P43" s="42"/>
    </row>
    <row r="44" spans="1:16">
      <c r="A44" s="39"/>
      <c r="B44" s="626"/>
      <c r="C44" s="626"/>
      <c r="D44" s="626"/>
      <c r="E44" s="626"/>
      <c r="F44" s="626"/>
      <c r="G44" s="626"/>
      <c r="H44" s="626"/>
      <c r="I44" s="626"/>
      <c r="J44" s="626"/>
      <c r="K44" s="626"/>
      <c r="L44" s="42"/>
      <c r="M44" s="42"/>
      <c r="N44" s="42"/>
      <c r="O44" s="42"/>
      <c r="P44" s="42"/>
    </row>
    <row r="45" spans="1:16">
      <c r="A45" s="39"/>
      <c r="B45" s="626"/>
      <c r="C45" s="626"/>
      <c r="D45" s="626"/>
      <c r="E45" s="626"/>
      <c r="F45" s="626"/>
      <c r="G45" s="626"/>
      <c r="H45" s="626"/>
      <c r="I45" s="626"/>
      <c r="J45" s="626"/>
      <c r="K45" s="626"/>
      <c r="L45" s="42"/>
      <c r="M45" s="42"/>
      <c r="N45" s="42"/>
      <c r="O45" s="42"/>
      <c r="P45" s="42"/>
    </row>
    <row r="46" spans="1:16">
      <c r="A46" s="39"/>
      <c r="B46" s="626"/>
      <c r="C46" s="626"/>
      <c r="D46" s="626"/>
      <c r="E46" s="626"/>
      <c r="F46" s="626"/>
      <c r="G46" s="626"/>
      <c r="H46" s="626"/>
      <c r="I46" s="626"/>
      <c r="J46" s="626"/>
      <c r="K46" s="626"/>
      <c r="L46" s="42"/>
      <c r="M46" s="42"/>
      <c r="N46" s="42"/>
      <c r="O46" s="42"/>
      <c r="P46" s="42"/>
    </row>
    <row r="47" spans="1:16">
      <c r="A47" s="39"/>
      <c r="B47" s="626"/>
      <c r="C47" s="626"/>
      <c r="D47" s="626"/>
      <c r="E47" s="626"/>
      <c r="F47" s="626"/>
      <c r="G47" s="626"/>
      <c r="H47" s="626"/>
      <c r="I47" s="626"/>
      <c r="J47" s="626"/>
      <c r="K47" s="626"/>
      <c r="L47" s="42"/>
      <c r="M47" s="42"/>
      <c r="N47" s="42"/>
      <c r="O47" s="42"/>
      <c r="P47" s="42"/>
    </row>
    <row r="48" spans="1:16">
      <c r="A48" s="39"/>
      <c r="B48" s="626"/>
      <c r="C48" s="626"/>
      <c r="D48" s="626"/>
      <c r="E48" s="626"/>
      <c r="F48" s="626"/>
      <c r="G48" s="626"/>
      <c r="H48" s="626"/>
      <c r="I48" s="626"/>
      <c r="J48" s="626"/>
      <c r="K48" s="626"/>
      <c r="L48" s="42"/>
      <c r="M48" s="42"/>
      <c r="N48" s="42"/>
      <c r="O48" s="42"/>
      <c r="P48" s="42"/>
    </row>
    <row r="49" spans="1:16">
      <c r="A49" s="39"/>
      <c r="B49" s="626"/>
      <c r="C49" s="626"/>
      <c r="D49" s="626"/>
      <c r="E49" s="626"/>
      <c r="F49" s="626"/>
      <c r="G49" s="626"/>
      <c r="H49" s="626"/>
      <c r="I49" s="626"/>
      <c r="J49" s="626"/>
      <c r="K49" s="626"/>
      <c r="L49" s="42"/>
      <c r="M49" s="42"/>
      <c r="N49" s="42"/>
      <c r="O49" s="42"/>
      <c r="P49" s="42"/>
    </row>
    <row r="50" spans="1:16">
      <c r="A50" s="39"/>
      <c r="B50" s="626"/>
      <c r="C50" s="626"/>
      <c r="D50" s="626"/>
      <c r="E50" s="626"/>
      <c r="F50" s="626"/>
      <c r="G50" s="626"/>
      <c r="H50" s="626"/>
      <c r="I50" s="626"/>
      <c r="J50" s="626"/>
      <c r="K50" s="626"/>
      <c r="L50" s="42"/>
      <c r="M50" s="42"/>
      <c r="N50" s="42"/>
      <c r="O50" s="42"/>
      <c r="P50" s="42"/>
    </row>
    <row r="51" spans="1:16">
      <c r="A51" s="39"/>
      <c r="B51" s="626"/>
      <c r="C51" s="626"/>
      <c r="D51" s="626"/>
      <c r="E51" s="626"/>
      <c r="F51" s="626"/>
      <c r="G51" s="626"/>
      <c r="H51" s="626"/>
      <c r="I51" s="626"/>
      <c r="J51" s="626"/>
      <c r="K51" s="626"/>
      <c r="L51" s="42"/>
      <c r="M51" s="42"/>
      <c r="N51" s="42"/>
      <c r="O51" s="42"/>
      <c r="P51" s="42"/>
    </row>
    <row r="52" spans="1:16">
      <c r="A52" s="39"/>
      <c r="B52" s="626"/>
      <c r="C52" s="626"/>
      <c r="D52" s="626"/>
      <c r="E52" s="626"/>
      <c r="F52" s="626"/>
      <c r="G52" s="626"/>
      <c r="H52" s="626"/>
      <c r="I52" s="626"/>
      <c r="J52" s="626"/>
      <c r="K52" s="626"/>
      <c r="L52" s="42"/>
      <c r="M52" s="42"/>
      <c r="N52" s="42"/>
      <c r="O52" s="42"/>
      <c r="P52" s="42"/>
    </row>
    <row r="53" spans="1:16">
      <c r="A53" s="39"/>
      <c r="B53" s="626"/>
      <c r="C53" s="626"/>
      <c r="D53" s="626"/>
      <c r="E53" s="626"/>
      <c r="F53" s="626"/>
      <c r="G53" s="626"/>
      <c r="H53" s="626"/>
      <c r="I53" s="626"/>
      <c r="J53" s="626"/>
      <c r="K53" s="626"/>
      <c r="L53" s="42"/>
      <c r="M53" s="42"/>
      <c r="N53" s="42"/>
      <c r="O53" s="42"/>
      <c r="P53" s="42"/>
    </row>
    <row r="54" spans="1:16">
      <c r="A54" s="39"/>
      <c r="B54" s="626"/>
      <c r="C54" s="626"/>
      <c r="D54" s="626"/>
      <c r="E54" s="626"/>
      <c r="F54" s="626"/>
      <c r="G54" s="626"/>
      <c r="H54" s="626"/>
      <c r="I54" s="626"/>
      <c r="J54" s="626"/>
      <c r="K54" s="626"/>
      <c r="L54" s="42"/>
      <c r="M54" s="42"/>
      <c r="N54" s="42"/>
      <c r="O54" s="42"/>
      <c r="P54" s="42"/>
    </row>
    <row r="55" spans="1:16">
      <c r="A55" s="39"/>
      <c r="B55" s="626"/>
      <c r="C55" s="626"/>
      <c r="D55" s="626"/>
      <c r="E55" s="626"/>
      <c r="F55" s="626"/>
      <c r="G55" s="626"/>
      <c r="H55" s="626"/>
      <c r="I55" s="626"/>
      <c r="J55" s="626"/>
      <c r="K55" s="626"/>
      <c r="L55" s="42"/>
      <c r="M55" s="42"/>
      <c r="N55" s="42"/>
      <c r="O55" s="42"/>
      <c r="P55" s="42"/>
    </row>
    <row r="56" spans="1:16">
      <c r="A56" s="39"/>
      <c r="B56" s="626"/>
      <c r="C56" s="626"/>
      <c r="D56" s="626"/>
      <c r="E56" s="626"/>
      <c r="F56" s="626"/>
      <c r="G56" s="626"/>
      <c r="H56" s="626"/>
      <c r="I56" s="626"/>
      <c r="J56" s="626"/>
      <c r="K56" s="626"/>
      <c r="L56" s="42"/>
      <c r="M56" s="42"/>
      <c r="N56" s="42"/>
      <c r="O56" s="42"/>
      <c r="P56" s="42"/>
    </row>
    <row r="57" spans="1:16">
      <c r="A57" s="39"/>
      <c r="B57" s="626"/>
      <c r="C57" s="626"/>
      <c r="D57" s="626"/>
      <c r="E57" s="626"/>
      <c r="F57" s="626"/>
      <c r="G57" s="626"/>
      <c r="H57" s="626"/>
      <c r="I57" s="626"/>
      <c r="J57" s="626"/>
      <c r="K57" s="626"/>
      <c r="L57" s="42"/>
      <c r="M57" s="42"/>
      <c r="N57" s="42"/>
      <c r="O57" s="42"/>
      <c r="P57" s="42"/>
    </row>
    <row r="58" spans="1:16">
      <c r="A58" s="39"/>
      <c r="B58" s="626"/>
      <c r="C58" s="626"/>
      <c r="D58" s="626"/>
      <c r="E58" s="626"/>
      <c r="F58" s="626"/>
      <c r="G58" s="626"/>
      <c r="H58" s="626"/>
      <c r="I58" s="626"/>
      <c r="J58" s="626"/>
      <c r="K58" s="626"/>
      <c r="L58" s="42"/>
      <c r="M58" s="42"/>
      <c r="N58" s="42"/>
      <c r="O58" s="42"/>
      <c r="P58" s="42"/>
    </row>
    <row r="59" spans="1:16" ht="17.25" customHeight="1">
      <c r="B59" s="880"/>
      <c r="C59" s="880"/>
      <c r="D59" s="880"/>
      <c r="E59" s="880"/>
      <c r="F59" s="880"/>
      <c r="G59" s="880"/>
      <c r="H59" s="880"/>
      <c r="I59" s="880"/>
      <c r="J59" s="880"/>
      <c r="K59" s="880"/>
      <c r="L59" s="42"/>
      <c r="M59" s="42"/>
      <c r="N59" s="42"/>
      <c r="O59" s="42"/>
      <c r="P59" s="42"/>
    </row>
    <row r="60" spans="1:16">
      <c r="L60" s="42"/>
      <c r="M60" s="42"/>
      <c r="N60" s="42"/>
      <c r="O60" s="42"/>
      <c r="P60" s="42"/>
    </row>
    <row r="61" spans="1:16" ht="33" customHeight="1">
      <c r="B61" s="886" t="s">
        <v>284</v>
      </c>
      <c r="C61" s="886"/>
      <c r="D61" s="257"/>
      <c r="E61" s="29"/>
      <c r="L61" s="42"/>
      <c r="M61" s="42"/>
      <c r="N61" s="42"/>
      <c r="O61" s="42"/>
      <c r="P61" s="42"/>
    </row>
    <row r="62" spans="1:16">
      <c r="B62" s="83" t="s">
        <v>193</v>
      </c>
      <c r="C62" s="367">
        <v>137.58635003398066</v>
      </c>
      <c r="D62" s="109"/>
      <c r="L62" s="42"/>
      <c r="M62" s="42"/>
      <c r="N62" s="42"/>
      <c r="O62" s="42"/>
      <c r="P62" s="42"/>
    </row>
    <row r="63" spans="1:16">
      <c r="B63" s="83" t="s">
        <v>194</v>
      </c>
      <c r="C63" s="367">
        <v>138.42717503761057</v>
      </c>
      <c r="D63" s="110"/>
      <c r="L63" s="42"/>
      <c r="M63" s="42"/>
      <c r="N63" s="42"/>
    </row>
    <row r="64" spans="1:16">
      <c r="B64" s="83" t="s">
        <v>195</v>
      </c>
      <c r="C64" s="367">
        <v>141.76105334815446</v>
      </c>
      <c r="D64" s="110"/>
    </row>
    <row r="65" spans="2:4">
      <c r="B65" s="83" t="s">
        <v>196</v>
      </c>
      <c r="C65" s="367">
        <v>172.45374247643099</v>
      </c>
      <c r="D65" s="110"/>
    </row>
    <row r="66" spans="2:4">
      <c r="B66" s="83" t="s">
        <v>197</v>
      </c>
      <c r="C66" s="367">
        <v>173.24168013916471</v>
      </c>
      <c r="D66" s="110"/>
    </row>
    <row r="67" spans="2:4">
      <c r="B67" s="83" t="s">
        <v>198</v>
      </c>
      <c r="C67" s="367">
        <v>185.18650789064657</v>
      </c>
      <c r="D67" s="110"/>
    </row>
    <row r="68" spans="2:4">
      <c r="B68" s="83" t="s">
        <v>199</v>
      </c>
      <c r="C68" s="367">
        <v>191.4938944637214</v>
      </c>
      <c r="D68" s="110"/>
    </row>
    <row r="69" spans="2:4">
      <c r="B69" s="83" t="s">
        <v>200</v>
      </c>
      <c r="C69" s="367">
        <v>215.88751560525725</v>
      </c>
      <c r="D69" s="110"/>
    </row>
    <row r="70" spans="2:4">
      <c r="B70" s="83" t="s">
        <v>201</v>
      </c>
      <c r="C70" s="367">
        <v>214.64387666398289</v>
      </c>
      <c r="D70" s="110"/>
    </row>
    <row r="71" spans="2:4">
      <c r="B71" s="83" t="s">
        <v>202</v>
      </c>
      <c r="C71" s="367">
        <v>228.68559121998592</v>
      </c>
      <c r="D71" s="110"/>
    </row>
    <row r="72" spans="2:4">
      <c r="B72" s="83" t="s">
        <v>203</v>
      </c>
      <c r="C72" s="367">
        <v>241.68473862426103</v>
      </c>
      <c r="D72" s="110"/>
    </row>
    <row r="73" spans="2:4">
      <c r="B73" s="83" t="s">
        <v>204</v>
      </c>
      <c r="C73" s="367">
        <v>256.67324390530382</v>
      </c>
      <c r="D73" s="110"/>
    </row>
    <row r="74" spans="2:4">
      <c r="B74" s="83" t="s">
        <v>205</v>
      </c>
      <c r="C74" s="367">
        <v>283.88058132447054</v>
      </c>
      <c r="D74" s="110"/>
    </row>
    <row r="75" spans="2:4">
      <c r="B75" s="83" t="s">
        <v>206</v>
      </c>
      <c r="C75" s="367">
        <v>320.13544727463494</v>
      </c>
      <c r="D75" s="110"/>
    </row>
    <row r="76" spans="2:4">
      <c r="B76" s="83" t="s">
        <v>207</v>
      </c>
      <c r="C76" s="367">
        <v>300.30121547041631</v>
      </c>
      <c r="D76" s="110"/>
    </row>
    <row r="77" spans="2:4">
      <c r="B77" s="83" t="s">
        <v>208</v>
      </c>
      <c r="C77" s="367">
        <v>332.92648169344767</v>
      </c>
      <c r="D77" s="110"/>
    </row>
    <row r="78" spans="2:4">
      <c r="B78" s="83" t="s">
        <v>209</v>
      </c>
      <c r="C78" s="367">
        <v>372.73537576562421</v>
      </c>
      <c r="D78" s="110"/>
    </row>
    <row r="79" spans="2:4">
      <c r="B79" s="83" t="s">
        <v>210</v>
      </c>
      <c r="C79" s="367">
        <v>400.00633022854117</v>
      </c>
      <c r="D79" s="110"/>
    </row>
    <row r="80" spans="2:4">
      <c r="B80" s="83" t="s">
        <v>211</v>
      </c>
      <c r="C80" s="367">
        <v>398.80796085399027</v>
      </c>
      <c r="D80" s="110"/>
    </row>
    <row r="81" spans="2:4">
      <c r="B81" s="83" t="s">
        <v>212</v>
      </c>
      <c r="C81" s="367">
        <v>406.37747889019278</v>
      </c>
      <c r="D81" s="110"/>
    </row>
    <row r="82" spans="2:4">
      <c r="B82" s="83" t="s">
        <v>213</v>
      </c>
      <c r="C82" s="367">
        <v>398.11853530237039</v>
      </c>
      <c r="D82" s="110"/>
    </row>
    <row r="83" spans="2:4">
      <c r="B83" s="83" t="s">
        <v>214</v>
      </c>
      <c r="C83" s="367">
        <v>365.52427321403599</v>
      </c>
      <c r="D83" s="110"/>
    </row>
    <row r="84" spans="2:4">
      <c r="B84" s="83" t="s">
        <v>188</v>
      </c>
      <c r="C84" s="367">
        <v>365.80269978500098</v>
      </c>
      <c r="D84" s="110"/>
    </row>
    <row r="85" spans="2:4">
      <c r="B85" s="180" t="s">
        <v>189</v>
      </c>
      <c r="C85" s="349">
        <v>396.61339226280018</v>
      </c>
      <c r="D85" s="110"/>
    </row>
    <row r="86" spans="2:4">
      <c r="B86" s="180">
        <v>2019</v>
      </c>
      <c r="C86" s="349">
        <v>400.92175397774622</v>
      </c>
      <c r="D86" s="110"/>
    </row>
    <row r="87" spans="2:4">
      <c r="B87" s="370">
        <v>2020</v>
      </c>
      <c r="C87" s="371">
        <v>401.78018663205506</v>
      </c>
      <c r="D87" s="110"/>
    </row>
    <row r="88" spans="2:4">
      <c r="B88" s="369" t="e">
        <v>#N/A</v>
      </c>
      <c r="C88" s="368" t="e">
        <v>#N/A</v>
      </c>
      <c r="D88" s="110"/>
    </row>
    <row r="89" spans="2:4">
      <c r="B89" s="369" t="e">
        <v>#N/A</v>
      </c>
      <c r="C89" s="368" t="e">
        <v>#N/A</v>
      </c>
      <c r="D89" s="110"/>
    </row>
    <row r="90" spans="2:4">
      <c r="B90" s="369" t="e">
        <v>#N/A</v>
      </c>
      <c r="C90" s="368" t="e">
        <v>#N/A</v>
      </c>
      <c r="D90" s="110"/>
    </row>
    <row r="91" spans="2:4">
      <c r="B91" s="369" t="e">
        <v>#N/A</v>
      </c>
      <c r="C91" s="368" t="e">
        <v>#N/A</v>
      </c>
      <c r="D91" s="110"/>
    </row>
    <row r="92" spans="2:4">
      <c r="B92" s="369" t="e">
        <v>#N/A</v>
      </c>
      <c r="C92" s="368" t="e">
        <v>#N/A</v>
      </c>
      <c r="D92" s="110"/>
    </row>
    <row r="93" spans="2:4">
      <c r="B93" s="83" t="e">
        <v>#N/A</v>
      </c>
      <c r="C93" s="367" t="e">
        <v>#N/A</v>
      </c>
      <c r="D93" s="110"/>
    </row>
    <row r="94" spans="2:4">
      <c r="B94" s="83" t="e">
        <v>#N/A</v>
      </c>
      <c r="C94" s="367" t="e">
        <v>#N/A</v>
      </c>
      <c r="D94" s="110"/>
    </row>
    <row r="95" spans="2:4">
      <c r="B95" s="83" t="e">
        <v>#N/A</v>
      </c>
      <c r="C95" s="367" t="e">
        <v>#N/A</v>
      </c>
      <c r="D95" s="110"/>
    </row>
    <row r="96" spans="2:4">
      <c r="B96" s="83" t="e">
        <v>#N/A</v>
      </c>
      <c r="C96" s="367" t="e">
        <v>#N/A</v>
      </c>
      <c r="D96" s="110"/>
    </row>
    <row r="97" spans="2:4">
      <c r="B97" s="83" t="e">
        <v>#N/A</v>
      </c>
      <c r="C97" s="367" t="e">
        <v>#N/A</v>
      </c>
      <c r="D97" s="110"/>
    </row>
    <row r="98" spans="2:4">
      <c r="B98" s="83" t="e">
        <v>#N/A</v>
      </c>
      <c r="C98" s="367" t="e">
        <v>#N/A</v>
      </c>
      <c r="D98" s="110"/>
    </row>
    <row r="99" spans="2:4">
      <c r="B99" s="83" t="e">
        <v>#N/A</v>
      </c>
      <c r="C99" s="367" t="e">
        <v>#N/A</v>
      </c>
      <c r="D99" s="110"/>
    </row>
    <row r="100" spans="2:4">
      <c r="B100" s="83" t="e">
        <v>#N/A</v>
      </c>
      <c r="C100" s="367" t="e">
        <v>#N/A</v>
      </c>
      <c r="D100" s="110"/>
    </row>
    <row r="101" spans="2:4">
      <c r="B101" s="83" t="e">
        <v>#N/A</v>
      </c>
      <c r="C101" s="367" t="e">
        <v>#N/A</v>
      </c>
      <c r="D101" s="110"/>
    </row>
    <row r="102" spans="2:4">
      <c r="B102" s="83" t="e">
        <v>#N/A</v>
      </c>
      <c r="C102" s="367" t="e">
        <v>#N/A</v>
      </c>
      <c r="D102" s="110"/>
    </row>
    <row r="103" spans="2:4">
      <c r="B103" s="83" t="e">
        <v>#N/A</v>
      </c>
      <c r="C103" s="367" t="e">
        <v>#N/A</v>
      </c>
      <c r="D103" s="110"/>
    </row>
    <row r="104" spans="2:4">
      <c r="B104" s="83" t="e">
        <v>#N/A</v>
      </c>
      <c r="C104" s="367" t="e">
        <v>#N/A</v>
      </c>
      <c r="D104" s="110"/>
    </row>
    <row r="105" spans="2:4">
      <c r="B105" s="83" t="e">
        <v>#N/A</v>
      </c>
      <c r="C105" s="367" t="e">
        <v>#N/A</v>
      </c>
      <c r="D105" s="110"/>
    </row>
    <row r="106" spans="2:4">
      <c r="B106" s="83" t="e">
        <v>#N/A</v>
      </c>
      <c r="C106" s="367" t="e">
        <v>#N/A</v>
      </c>
      <c r="D106" s="110"/>
    </row>
    <row r="107" spans="2:4">
      <c r="B107" s="83" t="e">
        <v>#N/A</v>
      </c>
      <c r="C107" s="367" t="e">
        <v>#N/A</v>
      </c>
      <c r="D107" s="110"/>
    </row>
    <row r="108" spans="2:4">
      <c r="B108" s="83" t="e">
        <v>#N/A</v>
      </c>
      <c r="C108" s="367" t="e">
        <v>#N/A</v>
      </c>
      <c r="D108" s="110"/>
    </row>
    <row r="109" spans="2:4">
      <c r="B109" s="83" t="e">
        <v>#N/A</v>
      </c>
      <c r="C109" s="367" t="e">
        <v>#N/A</v>
      </c>
      <c r="D109" s="110"/>
    </row>
    <row r="110" spans="2:4">
      <c r="B110" s="83" t="e">
        <v>#N/A</v>
      </c>
      <c r="C110" s="367" t="e">
        <v>#N/A</v>
      </c>
      <c r="D110" s="110"/>
    </row>
    <row r="111" spans="2:4">
      <c r="B111" s="83" t="e">
        <v>#N/A</v>
      </c>
      <c r="C111" s="367" t="e">
        <v>#N/A</v>
      </c>
      <c r="D111" s="110"/>
    </row>
    <row r="112" spans="2:4">
      <c r="B112" s="83" t="e">
        <v>#N/A</v>
      </c>
      <c r="C112" s="367" t="e">
        <v>#N/A</v>
      </c>
      <c r="D112" s="110"/>
    </row>
    <row r="113" spans="2:4">
      <c r="B113" s="83" t="e">
        <v>#N/A</v>
      </c>
      <c r="C113" s="367" t="e">
        <v>#N/A</v>
      </c>
      <c r="D113" s="110"/>
    </row>
    <row r="114" spans="2:4">
      <c r="B114" s="83" t="e">
        <v>#N/A</v>
      </c>
      <c r="C114" s="367" t="e">
        <v>#N/A</v>
      </c>
      <c r="D114" s="110"/>
    </row>
    <row r="115" spans="2:4">
      <c r="B115" s="83" t="e">
        <v>#N/A</v>
      </c>
      <c r="C115" s="367" t="e">
        <v>#N/A</v>
      </c>
      <c r="D115" s="110"/>
    </row>
    <row r="116" spans="2:4">
      <c r="B116" s="83" t="e">
        <v>#N/A</v>
      </c>
      <c r="C116" s="367" t="e">
        <v>#N/A</v>
      </c>
      <c r="D116" s="110"/>
    </row>
    <row r="117" spans="2:4">
      <c r="B117" s="83" t="e">
        <v>#N/A</v>
      </c>
      <c r="C117" s="367" t="e">
        <v>#N/A</v>
      </c>
      <c r="D117" s="110"/>
    </row>
    <row r="118" spans="2:4">
      <c r="B118" s="83" t="e">
        <v>#N/A</v>
      </c>
      <c r="C118" s="367" t="e">
        <v>#N/A</v>
      </c>
      <c r="D118" s="110"/>
    </row>
    <row r="119" spans="2:4">
      <c r="B119" s="83" t="e">
        <v>#N/A</v>
      </c>
      <c r="C119" s="367" t="e">
        <v>#N/A</v>
      </c>
      <c r="D119" s="110"/>
    </row>
    <row r="120" spans="2:4">
      <c r="B120" s="83" t="e">
        <v>#N/A</v>
      </c>
      <c r="C120" s="367" t="e">
        <v>#N/A</v>
      </c>
      <c r="D120" s="110"/>
    </row>
    <row r="121" spans="2:4">
      <c r="B121" s="83" t="e">
        <v>#N/A</v>
      </c>
      <c r="C121" s="367" t="e">
        <v>#N/A</v>
      </c>
      <c r="D121" s="110"/>
    </row>
    <row r="122" spans="2:4">
      <c r="B122" s="83" t="e">
        <v>#N/A</v>
      </c>
      <c r="C122" s="367" t="e">
        <v>#N/A</v>
      </c>
      <c r="D122" s="110"/>
    </row>
    <row r="123" spans="2:4">
      <c r="B123" s="83" t="e">
        <v>#N/A</v>
      </c>
      <c r="C123" s="367" t="e">
        <v>#N/A</v>
      </c>
      <c r="D123" s="110"/>
    </row>
    <row r="124" spans="2:4">
      <c r="B124" s="83" t="e">
        <v>#N/A</v>
      </c>
      <c r="C124" s="367" t="e">
        <v>#N/A</v>
      </c>
      <c r="D124" s="110"/>
    </row>
    <row r="125" spans="2:4">
      <c r="B125" s="83" t="e">
        <v>#N/A</v>
      </c>
      <c r="C125" s="367" t="e">
        <v>#N/A</v>
      </c>
      <c r="D125" s="110"/>
    </row>
    <row r="126" spans="2:4">
      <c r="B126" s="83" t="e">
        <v>#N/A</v>
      </c>
      <c r="C126" s="367" t="e">
        <v>#N/A</v>
      </c>
      <c r="D126" s="110"/>
    </row>
    <row r="127" spans="2:4">
      <c r="B127" s="83" t="e">
        <v>#N/A</v>
      </c>
      <c r="C127" s="367" t="e">
        <v>#N/A</v>
      </c>
      <c r="D127" s="110"/>
    </row>
    <row r="128" spans="2:4">
      <c r="B128" s="83" t="e">
        <v>#N/A</v>
      </c>
      <c r="C128" s="367" t="e">
        <v>#N/A</v>
      </c>
      <c r="D128" s="110"/>
    </row>
    <row r="129" spans="2:4">
      <c r="B129" s="83" t="e">
        <v>#N/A</v>
      </c>
      <c r="C129" s="367" t="e">
        <v>#N/A</v>
      </c>
      <c r="D129" s="110"/>
    </row>
    <row r="130" spans="2:4">
      <c r="B130" s="83" t="e">
        <v>#N/A</v>
      </c>
      <c r="C130" s="367" t="e">
        <v>#N/A</v>
      </c>
      <c r="D130" s="110"/>
    </row>
    <row r="131" spans="2:4">
      <c r="B131" s="83" t="e">
        <v>#N/A</v>
      </c>
      <c r="C131" s="367" t="e">
        <v>#N/A</v>
      </c>
      <c r="D131" s="110"/>
    </row>
    <row r="132" spans="2:4">
      <c r="B132" s="83" t="e">
        <v>#N/A</v>
      </c>
      <c r="C132" s="367" t="e">
        <v>#N/A</v>
      </c>
      <c r="D132" s="110"/>
    </row>
    <row r="133" spans="2:4">
      <c r="B133" s="83" t="e">
        <v>#N/A</v>
      </c>
      <c r="C133" s="367" t="e">
        <v>#N/A</v>
      </c>
      <c r="D133" s="110"/>
    </row>
    <row r="134" spans="2:4">
      <c r="B134" s="83" t="e">
        <v>#N/A</v>
      </c>
      <c r="C134" s="367" t="e">
        <v>#N/A</v>
      </c>
      <c r="D134" s="110"/>
    </row>
    <row r="135" spans="2:4">
      <c r="B135" s="83" t="e">
        <v>#N/A</v>
      </c>
      <c r="C135" s="367" t="e">
        <v>#N/A</v>
      </c>
      <c r="D135" s="110"/>
    </row>
    <row r="136" spans="2:4">
      <c r="B136" s="83" t="e">
        <v>#N/A</v>
      </c>
      <c r="C136" s="367" t="e">
        <v>#N/A</v>
      </c>
      <c r="D136" s="110"/>
    </row>
    <row r="137" spans="2:4">
      <c r="B137" s="83" t="e">
        <v>#N/A</v>
      </c>
      <c r="C137" s="367" t="e">
        <v>#N/A</v>
      </c>
      <c r="D137" s="110"/>
    </row>
    <row r="138" spans="2:4">
      <c r="B138" s="83" t="e">
        <v>#N/A</v>
      </c>
      <c r="C138" s="367" t="e">
        <v>#N/A</v>
      </c>
      <c r="D138" s="110"/>
    </row>
    <row r="139" spans="2:4">
      <c r="B139" s="83" t="e">
        <v>#N/A</v>
      </c>
      <c r="C139" s="367" t="e">
        <v>#N/A</v>
      </c>
      <c r="D139" s="110"/>
    </row>
    <row r="140" spans="2:4">
      <c r="B140" s="83" t="e">
        <v>#N/A</v>
      </c>
      <c r="C140" s="367" t="e">
        <v>#N/A</v>
      </c>
      <c r="D140" s="110"/>
    </row>
    <row r="141" spans="2:4">
      <c r="B141" s="83" t="e">
        <v>#N/A</v>
      </c>
      <c r="C141" s="367" t="e">
        <v>#N/A</v>
      </c>
      <c r="D141" s="110"/>
    </row>
    <row r="142" spans="2:4">
      <c r="B142" s="83" t="e">
        <v>#N/A</v>
      </c>
      <c r="C142" s="367" t="e">
        <v>#N/A</v>
      </c>
      <c r="D142" s="110"/>
    </row>
    <row r="143" spans="2:4">
      <c r="B143" s="83" t="e">
        <v>#N/A</v>
      </c>
      <c r="C143" s="367" t="e">
        <v>#N/A</v>
      </c>
      <c r="D143" s="110"/>
    </row>
    <row r="144" spans="2:4">
      <c r="B144" s="83" t="e">
        <v>#N/A</v>
      </c>
      <c r="C144" s="367" t="e">
        <v>#N/A</v>
      </c>
      <c r="D144" s="110"/>
    </row>
    <row r="145" spans="2:4">
      <c r="B145" s="83" t="e">
        <v>#N/A</v>
      </c>
      <c r="C145" s="367" t="e">
        <v>#N/A</v>
      </c>
      <c r="D145" s="110"/>
    </row>
    <row r="146" spans="2:4">
      <c r="B146" s="83" t="e">
        <v>#N/A</v>
      </c>
      <c r="C146" s="367" t="e">
        <v>#N/A</v>
      </c>
      <c r="D146" s="110"/>
    </row>
    <row r="147" spans="2:4">
      <c r="B147" s="83" t="e">
        <v>#N/A</v>
      </c>
      <c r="C147" s="367" t="e">
        <v>#N/A</v>
      </c>
      <c r="D147" s="110"/>
    </row>
    <row r="148" spans="2:4">
      <c r="B148" s="83" t="e">
        <v>#N/A</v>
      </c>
      <c r="C148" s="367" t="e">
        <v>#N/A</v>
      </c>
      <c r="D148" s="110"/>
    </row>
    <row r="149" spans="2:4">
      <c r="B149" s="83" t="e">
        <v>#N/A</v>
      </c>
      <c r="C149" s="367" t="e">
        <v>#N/A</v>
      </c>
      <c r="D149" s="110"/>
    </row>
    <row r="150" spans="2:4">
      <c r="B150" s="83" t="e">
        <v>#N/A</v>
      </c>
      <c r="C150" s="367" t="e">
        <v>#N/A</v>
      </c>
      <c r="D150" s="110"/>
    </row>
    <row r="151" spans="2:4">
      <c r="B151" s="83" t="e">
        <v>#N/A</v>
      </c>
      <c r="C151" s="367" t="e">
        <v>#N/A</v>
      </c>
      <c r="D151" s="110"/>
    </row>
    <row r="152" spans="2:4">
      <c r="B152" s="83" t="e">
        <v>#N/A</v>
      </c>
      <c r="C152" s="367" t="e">
        <v>#N/A</v>
      </c>
      <c r="D152" s="110"/>
    </row>
    <row r="153" spans="2:4">
      <c r="B153" s="83" t="e">
        <v>#N/A</v>
      </c>
      <c r="C153" s="367" t="e">
        <v>#N/A</v>
      </c>
      <c r="D153" s="110"/>
    </row>
    <row r="154" spans="2:4">
      <c r="B154" s="83" t="e">
        <v>#N/A</v>
      </c>
      <c r="C154" s="367" t="e">
        <v>#N/A</v>
      </c>
      <c r="D154" s="110"/>
    </row>
    <row r="155" spans="2:4">
      <c r="B155" s="83" t="e">
        <v>#N/A</v>
      </c>
      <c r="C155" s="367" t="e">
        <v>#N/A</v>
      </c>
      <c r="D155" s="110"/>
    </row>
    <row r="156" spans="2:4">
      <c r="B156" s="83" t="e">
        <v>#N/A</v>
      </c>
      <c r="C156" s="367" t="e">
        <v>#N/A</v>
      </c>
      <c r="D156" s="110"/>
    </row>
    <row r="157" spans="2:4">
      <c r="B157" s="83" t="e">
        <v>#N/A</v>
      </c>
      <c r="C157" s="367" t="e">
        <v>#N/A</v>
      </c>
      <c r="D157" s="110"/>
    </row>
    <row r="158" spans="2:4">
      <c r="B158" s="83" t="e">
        <v>#N/A</v>
      </c>
      <c r="C158" s="367" t="e">
        <v>#N/A</v>
      </c>
      <c r="D158" s="110"/>
    </row>
    <row r="159" spans="2:4">
      <c r="B159" s="83" t="e">
        <v>#N/A</v>
      </c>
      <c r="C159" s="367" t="e">
        <v>#N/A</v>
      </c>
      <c r="D159" s="110"/>
    </row>
    <row r="160" spans="2:4">
      <c r="B160" s="83" t="e">
        <v>#N/A</v>
      </c>
      <c r="C160" s="367" t="e">
        <v>#N/A</v>
      </c>
      <c r="D160" s="110"/>
    </row>
    <row r="161" spans="2:4">
      <c r="B161" s="83" t="e">
        <v>#N/A</v>
      </c>
      <c r="C161" s="367" t="e">
        <v>#N/A</v>
      </c>
      <c r="D161" s="110"/>
    </row>
    <row r="162" spans="2:4">
      <c r="B162" s="83" t="e">
        <v>#N/A</v>
      </c>
      <c r="C162" s="367" t="e">
        <v>#N/A</v>
      </c>
      <c r="D162" s="110"/>
    </row>
    <row r="163" spans="2:4">
      <c r="B163" s="83" t="e">
        <v>#N/A</v>
      </c>
      <c r="C163" s="367" t="e">
        <v>#N/A</v>
      </c>
      <c r="D163" s="110"/>
    </row>
    <row r="164" spans="2:4">
      <c r="B164" s="83" t="e">
        <v>#N/A</v>
      </c>
      <c r="C164" s="367" t="e">
        <v>#N/A</v>
      </c>
      <c r="D164" s="110"/>
    </row>
    <row r="165" spans="2:4">
      <c r="B165" s="83" t="e">
        <v>#N/A</v>
      </c>
      <c r="C165" s="367" t="e">
        <v>#N/A</v>
      </c>
      <c r="D165" s="110"/>
    </row>
    <row r="166" spans="2:4">
      <c r="B166" s="83" t="e">
        <v>#N/A</v>
      </c>
      <c r="C166" s="367" t="e">
        <v>#N/A</v>
      </c>
      <c r="D166" s="110"/>
    </row>
    <row r="167" spans="2:4">
      <c r="B167" s="83" t="e">
        <v>#N/A</v>
      </c>
      <c r="C167" s="367" t="e">
        <v>#N/A</v>
      </c>
      <c r="D167" s="110"/>
    </row>
    <row r="168" spans="2:4">
      <c r="B168" s="83" t="e">
        <v>#N/A</v>
      </c>
      <c r="C168" s="367" t="e">
        <v>#N/A</v>
      </c>
      <c r="D168" s="110"/>
    </row>
    <row r="169" spans="2:4">
      <c r="B169" s="83" t="e">
        <v>#N/A</v>
      </c>
      <c r="C169" s="367" t="e">
        <v>#N/A</v>
      </c>
      <c r="D169" s="110"/>
    </row>
    <row r="170" spans="2:4">
      <c r="B170" s="83" t="e">
        <v>#N/A</v>
      </c>
      <c r="C170" s="367" t="e">
        <v>#N/A</v>
      </c>
      <c r="D170" s="110"/>
    </row>
    <row r="171" spans="2:4">
      <c r="B171" s="83" t="e">
        <v>#N/A</v>
      </c>
      <c r="C171" s="367" t="e">
        <v>#N/A</v>
      </c>
      <c r="D171" s="110"/>
    </row>
    <row r="172" spans="2:4">
      <c r="B172" s="83" t="e">
        <v>#N/A</v>
      </c>
      <c r="C172" s="367" t="e">
        <v>#N/A</v>
      </c>
      <c r="D172" s="110"/>
    </row>
    <row r="173" spans="2:4">
      <c r="B173" s="83" t="e">
        <v>#N/A</v>
      </c>
      <c r="C173" s="367" t="e">
        <v>#N/A</v>
      </c>
      <c r="D173" s="110"/>
    </row>
    <row r="174" spans="2:4">
      <c r="B174" s="83" t="e">
        <v>#N/A</v>
      </c>
      <c r="C174" s="367" t="e">
        <v>#N/A</v>
      </c>
      <c r="D174" s="110"/>
    </row>
    <row r="175" spans="2:4">
      <c r="B175" s="83" t="e">
        <v>#N/A</v>
      </c>
      <c r="C175" s="367" t="e">
        <v>#N/A</v>
      </c>
      <c r="D175" s="110"/>
    </row>
    <row r="176" spans="2:4">
      <c r="B176" s="83" t="e">
        <v>#N/A</v>
      </c>
      <c r="C176" s="367" t="e">
        <v>#N/A</v>
      </c>
      <c r="D176" s="110"/>
    </row>
    <row r="177" spans="2:4">
      <c r="B177" s="83" t="e">
        <v>#N/A</v>
      </c>
      <c r="C177" s="367" t="e">
        <v>#N/A</v>
      </c>
      <c r="D177" s="110"/>
    </row>
    <row r="178" spans="2:4">
      <c r="B178" s="83" t="e">
        <v>#N/A</v>
      </c>
      <c r="C178" s="367" t="e">
        <v>#N/A</v>
      </c>
      <c r="D178" s="110"/>
    </row>
    <row r="179" spans="2:4">
      <c r="B179" s="83" t="e">
        <v>#N/A</v>
      </c>
      <c r="C179" s="367" t="e">
        <v>#N/A</v>
      </c>
      <c r="D179" s="110"/>
    </row>
    <row r="180" spans="2:4">
      <c r="B180" s="83" t="e">
        <v>#N/A</v>
      </c>
      <c r="C180" s="367" t="e">
        <v>#N/A</v>
      </c>
      <c r="D180" s="110"/>
    </row>
    <row r="181" spans="2:4">
      <c r="B181" s="83" t="e">
        <v>#N/A</v>
      </c>
      <c r="C181" s="367" t="e">
        <v>#N/A</v>
      </c>
      <c r="D181" s="110"/>
    </row>
    <row r="182" spans="2:4">
      <c r="B182" s="83" t="e">
        <v>#N/A</v>
      </c>
      <c r="C182" s="367" t="e">
        <v>#N/A</v>
      </c>
      <c r="D182" s="110"/>
    </row>
    <row r="183" spans="2:4">
      <c r="B183" s="83" t="e">
        <v>#N/A</v>
      </c>
      <c r="C183" s="367" t="e">
        <v>#N/A</v>
      </c>
      <c r="D183" s="110"/>
    </row>
    <row r="184" spans="2:4">
      <c r="B184" s="83" t="e">
        <v>#N/A</v>
      </c>
      <c r="C184" s="367" t="e">
        <v>#N/A</v>
      </c>
      <c r="D184" s="110"/>
    </row>
    <row r="185" spans="2:4">
      <c r="B185" s="83" t="e">
        <v>#N/A</v>
      </c>
      <c r="C185" s="367" t="e">
        <v>#N/A</v>
      </c>
      <c r="D185" s="110"/>
    </row>
    <row r="186" spans="2:4">
      <c r="B186" s="83" t="e">
        <v>#N/A</v>
      </c>
      <c r="C186" s="367" t="e">
        <v>#N/A</v>
      </c>
      <c r="D186" s="110"/>
    </row>
    <row r="187" spans="2:4">
      <c r="B187" s="83" t="e">
        <v>#N/A</v>
      </c>
      <c r="C187" s="367" t="e">
        <v>#N/A</v>
      </c>
      <c r="D187" s="110"/>
    </row>
    <row r="188" spans="2:4">
      <c r="B188" s="83" t="e">
        <v>#N/A</v>
      </c>
      <c r="C188" s="367" t="e">
        <v>#N/A</v>
      </c>
      <c r="D188" s="110"/>
    </row>
    <row r="189" spans="2:4">
      <c r="B189" s="83" t="e">
        <v>#N/A</v>
      </c>
      <c r="C189" s="367" t="e">
        <v>#N/A</v>
      </c>
      <c r="D189" s="110"/>
    </row>
    <row r="190" spans="2:4">
      <c r="B190" s="83" t="e">
        <v>#N/A</v>
      </c>
      <c r="C190" s="367" t="e">
        <v>#N/A</v>
      </c>
      <c r="D190" s="110"/>
    </row>
    <row r="191" spans="2:4">
      <c r="B191" s="83" t="e">
        <v>#N/A</v>
      </c>
      <c r="C191" s="367" t="e">
        <v>#N/A</v>
      </c>
      <c r="D191" s="110"/>
    </row>
    <row r="192" spans="2:4">
      <c r="B192" s="83" t="e">
        <v>#N/A</v>
      </c>
      <c r="C192" s="367" t="e">
        <v>#N/A</v>
      </c>
      <c r="D192" s="110"/>
    </row>
    <row r="193" spans="2:4">
      <c r="B193" s="83" t="e">
        <v>#N/A</v>
      </c>
      <c r="C193" s="367" t="e">
        <v>#N/A</v>
      </c>
      <c r="D193" s="110"/>
    </row>
    <row r="194" spans="2:4">
      <c r="B194" s="83" t="e">
        <v>#N/A</v>
      </c>
      <c r="C194" s="367" t="e">
        <v>#N/A</v>
      </c>
      <c r="D194" s="110"/>
    </row>
    <row r="195" spans="2:4">
      <c r="B195" s="83" t="e">
        <v>#N/A</v>
      </c>
      <c r="C195" s="367" t="e">
        <v>#N/A</v>
      </c>
      <c r="D195" s="110"/>
    </row>
    <row r="196" spans="2:4">
      <c r="B196" s="83" t="e">
        <v>#N/A</v>
      </c>
      <c r="C196" s="367" t="e">
        <v>#N/A</v>
      </c>
      <c r="D196" s="110"/>
    </row>
    <row r="197" spans="2:4">
      <c r="B197" s="83" t="e">
        <v>#N/A</v>
      </c>
      <c r="C197" s="367" t="e">
        <v>#N/A</v>
      </c>
      <c r="D197" s="110"/>
    </row>
    <row r="198" spans="2:4">
      <c r="B198" s="83" t="e">
        <v>#N/A</v>
      </c>
      <c r="C198" s="367" t="e">
        <v>#N/A</v>
      </c>
      <c r="D198" s="110"/>
    </row>
    <row r="199" spans="2:4">
      <c r="B199" s="83" t="e">
        <v>#N/A</v>
      </c>
      <c r="C199" s="367" t="e">
        <v>#N/A</v>
      </c>
      <c r="D199" s="110"/>
    </row>
    <row r="200" spans="2:4">
      <c r="B200" s="83" t="e">
        <v>#N/A</v>
      </c>
      <c r="C200" s="367" t="e">
        <v>#N/A</v>
      </c>
      <c r="D200" s="110"/>
    </row>
    <row r="201" spans="2:4">
      <c r="B201" s="83" t="e">
        <v>#N/A</v>
      </c>
      <c r="C201" s="367" t="e">
        <v>#N/A</v>
      </c>
      <c r="D201" s="110"/>
    </row>
    <row r="202" spans="2:4">
      <c r="B202" s="83" t="e">
        <v>#N/A</v>
      </c>
      <c r="C202" s="367" t="e">
        <v>#N/A</v>
      </c>
      <c r="D202" s="110"/>
    </row>
    <row r="203" spans="2:4">
      <c r="B203" s="83" t="e">
        <v>#N/A</v>
      </c>
      <c r="C203" s="367" t="e">
        <v>#N/A</v>
      </c>
      <c r="D203" s="110"/>
    </row>
    <row r="204" spans="2:4">
      <c r="B204" s="83" t="e">
        <v>#N/A</v>
      </c>
      <c r="C204" s="367" t="e">
        <v>#N/A</v>
      </c>
      <c r="D204" s="110"/>
    </row>
    <row r="205" spans="2:4">
      <c r="B205" s="83" t="e">
        <v>#N/A</v>
      </c>
      <c r="C205" s="367" t="e">
        <v>#N/A</v>
      </c>
      <c r="D205" s="110"/>
    </row>
    <row r="206" spans="2:4">
      <c r="B206" s="83" t="e">
        <v>#N/A</v>
      </c>
      <c r="C206" s="367" t="e">
        <v>#N/A</v>
      </c>
      <c r="D206" s="110"/>
    </row>
    <row r="207" spans="2:4">
      <c r="B207" s="83" t="e">
        <v>#N/A</v>
      </c>
      <c r="C207" s="367" t="e">
        <v>#N/A</v>
      </c>
      <c r="D207" s="110"/>
    </row>
    <row r="208" spans="2:4">
      <c r="B208" s="83" t="e">
        <v>#N/A</v>
      </c>
      <c r="C208" s="367" t="e">
        <v>#N/A</v>
      </c>
      <c r="D208" s="110"/>
    </row>
    <row r="209" spans="2:4">
      <c r="B209" s="83" t="e">
        <v>#N/A</v>
      </c>
      <c r="C209" s="367" t="e">
        <v>#N/A</v>
      </c>
      <c r="D209" s="110"/>
    </row>
    <row r="210" spans="2:4">
      <c r="B210" s="83" t="e">
        <v>#N/A</v>
      </c>
      <c r="C210" s="367" t="e">
        <v>#N/A</v>
      </c>
      <c r="D210" s="110"/>
    </row>
    <row r="211" spans="2:4">
      <c r="B211" s="83" t="e">
        <v>#N/A</v>
      </c>
      <c r="C211" s="367" t="e">
        <v>#N/A</v>
      </c>
      <c r="D211" s="110"/>
    </row>
    <row r="212" spans="2:4">
      <c r="B212" s="83" t="e">
        <v>#N/A</v>
      </c>
      <c r="C212" s="367" t="e">
        <v>#N/A</v>
      </c>
      <c r="D212" s="110"/>
    </row>
    <row r="213" spans="2:4">
      <c r="B213" s="83" t="e">
        <v>#N/A</v>
      </c>
      <c r="C213" s="367" t="e">
        <v>#N/A</v>
      </c>
      <c r="D213" s="110"/>
    </row>
    <row r="214" spans="2:4">
      <c r="B214" s="83" t="e">
        <v>#N/A</v>
      </c>
      <c r="C214" s="367" t="e">
        <v>#N/A</v>
      </c>
      <c r="D214" s="110"/>
    </row>
    <row r="215" spans="2:4">
      <c r="B215" s="83" t="e">
        <v>#N/A</v>
      </c>
      <c r="C215" s="367" t="e">
        <v>#N/A</v>
      </c>
      <c r="D215" s="110"/>
    </row>
    <row r="216" spans="2:4">
      <c r="B216" s="83" t="e">
        <v>#N/A</v>
      </c>
      <c r="C216" s="367" t="e">
        <v>#N/A</v>
      </c>
      <c r="D216" s="110"/>
    </row>
    <row r="217" spans="2:4">
      <c r="B217" s="83" t="e">
        <v>#N/A</v>
      </c>
      <c r="C217" s="367" t="e">
        <v>#N/A</v>
      </c>
      <c r="D217" s="110"/>
    </row>
    <row r="218" spans="2:4">
      <c r="B218" s="83" t="e">
        <v>#N/A</v>
      </c>
      <c r="C218" s="367" t="e">
        <v>#N/A</v>
      </c>
      <c r="D218" s="110"/>
    </row>
    <row r="219" spans="2:4">
      <c r="B219" s="83" t="e">
        <v>#N/A</v>
      </c>
      <c r="C219" s="367" t="e">
        <v>#N/A</v>
      </c>
      <c r="D219" s="110"/>
    </row>
    <row r="220" spans="2:4">
      <c r="B220" s="83" t="e">
        <v>#N/A</v>
      </c>
      <c r="C220" s="367" t="e">
        <v>#N/A</v>
      </c>
      <c r="D220" s="110"/>
    </row>
    <row r="221" spans="2:4">
      <c r="B221" s="83" t="e">
        <v>#N/A</v>
      </c>
      <c r="C221" s="367" t="e">
        <v>#N/A</v>
      </c>
      <c r="D221" s="110"/>
    </row>
    <row r="222" spans="2:4">
      <c r="B222" s="83" t="e">
        <v>#N/A</v>
      </c>
      <c r="C222" s="367" t="e">
        <v>#N/A</v>
      </c>
      <c r="D222" s="110"/>
    </row>
    <row r="223" spans="2:4">
      <c r="B223" s="83" t="e">
        <v>#N/A</v>
      </c>
      <c r="C223" s="367" t="e">
        <v>#N/A</v>
      </c>
      <c r="D223" s="110"/>
    </row>
    <row r="224" spans="2:4">
      <c r="B224" s="83" t="e">
        <v>#N/A</v>
      </c>
      <c r="C224" s="367" t="e">
        <v>#N/A</v>
      </c>
      <c r="D224" s="110"/>
    </row>
    <row r="225" spans="2:4">
      <c r="B225" s="83" t="e">
        <v>#N/A</v>
      </c>
      <c r="C225" s="367" t="e">
        <v>#N/A</v>
      </c>
      <c r="D225" s="110"/>
    </row>
    <row r="226" spans="2:4">
      <c r="B226" s="83" t="e">
        <v>#N/A</v>
      </c>
      <c r="C226" s="367" t="e">
        <v>#N/A</v>
      </c>
      <c r="D226" s="110"/>
    </row>
    <row r="227" spans="2:4">
      <c r="B227" s="83" t="e">
        <v>#N/A</v>
      </c>
      <c r="C227" s="367" t="e">
        <v>#N/A</v>
      </c>
      <c r="D227" s="110"/>
    </row>
    <row r="228" spans="2:4">
      <c r="B228" s="83" t="e">
        <v>#N/A</v>
      </c>
      <c r="C228" s="367" t="e">
        <v>#N/A</v>
      </c>
      <c r="D228" s="110"/>
    </row>
    <row r="229" spans="2:4">
      <c r="B229" s="83" t="e">
        <v>#N/A</v>
      </c>
      <c r="C229" s="367" t="e">
        <v>#N/A</v>
      </c>
      <c r="D229" s="110"/>
    </row>
    <row r="230" spans="2:4">
      <c r="B230" s="83" t="e">
        <v>#N/A</v>
      </c>
      <c r="C230" s="367" t="e">
        <v>#N/A</v>
      </c>
      <c r="D230" s="110"/>
    </row>
    <row r="231" spans="2:4">
      <c r="B231" s="83" t="e">
        <v>#N/A</v>
      </c>
      <c r="C231" s="367" t="e">
        <v>#N/A</v>
      </c>
      <c r="D231" s="110"/>
    </row>
    <row r="232" spans="2:4">
      <c r="B232" s="83" t="e">
        <v>#N/A</v>
      </c>
      <c r="C232" s="367" t="e">
        <v>#N/A</v>
      </c>
      <c r="D232" s="110"/>
    </row>
    <row r="233" spans="2:4">
      <c r="B233" s="83" t="e">
        <v>#N/A</v>
      </c>
      <c r="C233" s="367" t="e">
        <v>#N/A</v>
      </c>
      <c r="D233" s="110"/>
    </row>
    <row r="234" spans="2:4">
      <c r="B234" s="83" t="e">
        <v>#N/A</v>
      </c>
      <c r="C234" s="367" t="e">
        <v>#N/A</v>
      </c>
      <c r="D234" s="110"/>
    </row>
    <row r="235" spans="2:4">
      <c r="B235" s="83" t="e">
        <v>#N/A</v>
      </c>
      <c r="C235" s="367" t="e">
        <v>#N/A</v>
      </c>
      <c r="D235" s="110"/>
    </row>
    <row r="236" spans="2:4">
      <c r="B236" s="83" t="e">
        <v>#N/A</v>
      </c>
      <c r="C236" s="367" t="e">
        <v>#N/A</v>
      </c>
      <c r="D236" s="110"/>
    </row>
    <row r="237" spans="2:4">
      <c r="B237" s="83" t="e">
        <v>#N/A</v>
      </c>
      <c r="C237" s="367" t="e">
        <v>#N/A</v>
      </c>
      <c r="D237" s="110"/>
    </row>
    <row r="238" spans="2:4">
      <c r="B238" s="83" t="e">
        <v>#N/A</v>
      </c>
      <c r="C238" s="367" t="e">
        <v>#N/A</v>
      </c>
      <c r="D238" s="110"/>
    </row>
    <row r="239" spans="2:4">
      <c r="B239" s="83" t="e">
        <v>#N/A</v>
      </c>
      <c r="C239" s="367" t="e">
        <v>#N/A</v>
      </c>
      <c r="D239" s="110"/>
    </row>
    <row r="240" spans="2:4">
      <c r="B240" s="83" t="e">
        <v>#N/A</v>
      </c>
      <c r="C240" s="367" t="e">
        <v>#N/A</v>
      </c>
      <c r="D240" s="110"/>
    </row>
    <row r="241" spans="2:4">
      <c r="B241" s="83" t="e">
        <v>#N/A</v>
      </c>
      <c r="C241" s="367" t="e">
        <v>#N/A</v>
      </c>
      <c r="D241" s="110"/>
    </row>
    <row r="242" spans="2:4">
      <c r="B242" s="83" t="e">
        <v>#N/A</v>
      </c>
      <c r="C242" s="367" t="e">
        <v>#N/A</v>
      </c>
      <c r="D242" s="110"/>
    </row>
    <row r="243" spans="2:4">
      <c r="B243" s="83" t="e">
        <v>#N/A</v>
      </c>
      <c r="C243" s="367" t="e">
        <v>#N/A</v>
      </c>
      <c r="D243" s="110"/>
    </row>
    <row r="244" spans="2:4">
      <c r="B244" s="83" t="e">
        <v>#N/A</v>
      </c>
      <c r="C244" s="367" t="e">
        <v>#N/A</v>
      </c>
      <c r="D244" s="110"/>
    </row>
    <row r="245" spans="2:4">
      <c r="B245" s="83" t="e">
        <v>#N/A</v>
      </c>
      <c r="C245" s="367" t="e">
        <v>#N/A</v>
      </c>
      <c r="D245" s="110"/>
    </row>
    <row r="246" spans="2:4">
      <c r="B246" s="83" t="e">
        <v>#N/A</v>
      </c>
      <c r="C246" s="367" t="e">
        <v>#N/A</v>
      </c>
      <c r="D246" s="110"/>
    </row>
    <row r="247" spans="2:4">
      <c r="B247" s="83" t="e">
        <v>#N/A</v>
      </c>
      <c r="C247" s="367" t="e">
        <v>#N/A</v>
      </c>
      <c r="D247" s="110"/>
    </row>
    <row r="248" spans="2:4">
      <c r="B248" s="83" t="e">
        <v>#N/A</v>
      </c>
      <c r="C248" s="367" t="e">
        <v>#N/A</v>
      </c>
      <c r="D248" s="110"/>
    </row>
    <row r="249" spans="2:4">
      <c r="B249" s="83" t="e">
        <v>#N/A</v>
      </c>
      <c r="C249" s="367" t="e">
        <v>#N/A</v>
      </c>
      <c r="D249" s="110"/>
    </row>
    <row r="250" spans="2:4">
      <c r="B250" s="83" t="e">
        <v>#N/A</v>
      </c>
      <c r="C250" s="367" t="e">
        <v>#N/A</v>
      </c>
      <c r="D250" s="110"/>
    </row>
    <row r="251" spans="2:4">
      <c r="B251" s="83" t="e">
        <v>#N/A</v>
      </c>
      <c r="C251" s="367" t="e">
        <v>#N/A</v>
      </c>
      <c r="D251" s="110"/>
    </row>
    <row r="252" spans="2:4">
      <c r="B252" s="83" t="e">
        <v>#N/A</v>
      </c>
      <c r="C252" s="367" t="e">
        <v>#N/A</v>
      </c>
      <c r="D252" s="110"/>
    </row>
    <row r="253" spans="2:4">
      <c r="B253" s="83" t="e">
        <v>#N/A</v>
      </c>
      <c r="C253" s="367" t="e">
        <v>#N/A</v>
      </c>
      <c r="D253" s="110"/>
    </row>
    <row r="254" spans="2:4">
      <c r="B254" s="83" t="e">
        <v>#N/A</v>
      </c>
      <c r="C254" s="367" t="e">
        <v>#N/A</v>
      </c>
      <c r="D254" s="110"/>
    </row>
    <row r="255" spans="2:4">
      <c r="B255" s="83" t="e">
        <v>#N/A</v>
      </c>
      <c r="C255" s="367" t="e">
        <v>#N/A</v>
      </c>
      <c r="D255" s="110"/>
    </row>
    <row r="256" spans="2:4">
      <c r="B256" s="83" t="e">
        <v>#N/A</v>
      </c>
      <c r="C256" s="367" t="e">
        <v>#N/A</v>
      </c>
      <c r="D256" s="110"/>
    </row>
    <row r="257" spans="2:4">
      <c r="B257" s="83" t="e">
        <v>#N/A</v>
      </c>
      <c r="C257" s="367" t="e">
        <v>#N/A</v>
      </c>
      <c r="D257" s="110"/>
    </row>
    <row r="258" spans="2:4">
      <c r="B258" s="83" t="e">
        <v>#N/A</v>
      </c>
      <c r="C258" s="367" t="e">
        <v>#N/A</v>
      </c>
      <c r="D258" s="110"/>
    </row>
    <row r="259" spans="2:4">
      <c r="B259" s="83" t="e">
        <v>#N/A</v>
      </c>
      <c r="C259" s="367" t="e">
        <v>#N/A</v>
      </c>
      <c r="D259" s="110"/>
    </row>
    <row r="260" spans="2:4">
      <c r="B260" s="83" t="e">
        <v>#N/A</v>
      </c>
      <c r="C260" s="367" t="e">
        <v>#N/A</v>
      </c>
      <c r="D260" s="110"/>
    </row>
    <row r="261" spans="2:4">
      <c r="B261" s="83" t="e">
        <v>#N/A</v>
      </c>
      <c r="C261" s="367" t="e">
        <v>#N/A</v>
      </c>
      <c r="D261" s="110"/>
    </row>
    <row r="262" spans="2:4">
      <c r="B262" s="83" t="e">
        <v>#N/A</v>
      </c>
      <c r="C262" s="367" t="e">
        <v>#N/A</v>
      </c>
      <c r="D262" s="110"/>
    </row>
    <row r="263" spans="2:4">
      <c r="B263" s="83" t="e">
        <v>#N/A</v>
      </c>
      <c r="C263" s="367" t="e">
        <v>#N/A</v>
      </c>
    </row>
    <row r="264" spans="2:4">
      <c r="B264" s="83" t="e">
        <v>#N/A</v>
      </c>
      <c r="C264" s="367" t="e">
        <v>#N/A</v>
      </c>
    </row>
    <row r="265" spans="2:4">
      <c r="B265" s="83" t="e">
        <v>#N/A</v>
      </c>
      <c r="C265" s="367" t="e">
        <v>#N/A</v>
      </c>
    </row>
    <row r="266" spans="2:4">
      <c r="B266" s="83" t="e">
        <v>#N/A</v>
      </c>
      <c r="C266" s="367" t="e">
        <v>#N/A</v>
      </c>
    </row>
    <row r="267" spans="2:4">
      <c r="B267" s="83" t="e">
        <v>#N/A</v>
      </c>
      <c r="C267" s="367" t="e">
        <v>#N/A</v>
      </c>
    </row>
    <row r="268" spans="2:4">
      <c r="B268" s="83" t="e">
        <v>#N/A</v>
      </c>
      <c r="C268" s="367" t="e">
        <v>#N/A</v>
      </c>
    </row>
    <row r="269" spans="2:4">
      <c r="B269" s="83" t="e">
        <v>#N/A</v>
      </c>
      <c r="C269" s="367" t="e">
        <v>#N/A</v>
      </c>
    </row>
    <row r="270" spans="2:4">
      <c r="B270" s="83" t="e">
        <v>#N/A</v>
      </c>
      <c r="C270" s="367" t="e">
        <v>#N/A</v>
      </c>
    </row>
    <row r="271" spans="2:4">
      <c r="B271" s="83" t="e">
        <v>#N/A</v>
      </c>
      <c r="C271" s="367" t="e">
        <v>#N/A</v>
      </c>
    </row>
    <row r="272" spans="2:4">
      <c r="B272" s="83" t="e">
        <v>#N/A</v>
      </c>
      <c r="C272" s="367" t="e">
        <v>#N/A</v>
      </c>
    </row>
    <row r="273" spans="2:3">
      <c r="B273" s="83" t="e">
        <v>#N/A</v>
      </c>
      <c r="C273" s="367" t="e">
        <v>#N/A</v>
      </c>
    </row>
    <row r="274" spans="2:3">
      <c r="B274" s="83" t="e">
        <v>#N/A</v>
      </c>
      <c r="C274" s="367" t="e">
        <v>#N/A</v>
      </c>
    </row>
    <row r="275" spans="2:3">
      <c r="B275" s="83" t="e">
        <v>#N/A</v>
      </c>
      <c r="C275" s="367" t="e">
        <v>#N/A</v>
      </c>
    </row>
    <row r="276" spans="2:3">
      <c r="B276" s="83" t="e">
        <v>#N/A</v>
      </c>
      <c r="C276" s="367" t="e">
        <v>#N/A</v>
      </c>
    </row>
    <row r="277" spans="2:3">
      <c r="B277" s="83" t="e">
        <v>#N/A</v>
      </c>
      <c r="C277" s="367" t="e">
        <v>#N/A</v>
      </c>
    </row>
    <row r="278" spans="2:3">
      <c r="B278" s="83" t="e">
        <v>#N/A</v>
      </c>
      <c r="C278" s="367" t="e">
        <v>#N/A</v>
      </c>
    </row>
    <row r="279" spans="2:3">
      <c r="B279" s="83" t="e">
        <v>#N/A</v>
      </c>
      <c r="C279" s="367" t="e">
        <v>#N/A</v>
      </c>
    </row>
    <row r="280" spans="2:3">
      <c r="B280" s="83" t="e">
        <v>#N/A</v>
      </c>
      <c r="C280" s="367" t="e">
        <v>#N/A</v>
      </c>
    </row>
    <row r="281" spans="2:3">
      <c r="B281" s="83" t="e">
        <v>#N/A</v>
      </c>
      <c r="C281" s="367" t="e">
        <v>#N/A</v>
      </c>
    </row>
    <row r="282" spans="2:3">
      <c r="B282" s="83" t="e">
        <v>#N/A</v>
      </c>
      <c r="C282" s="367" t="e">
        <v>#N/A</v>
      </c>
    </row>
    <row r="283" spans="2:3">
      <c r="B283" s="83" t="e">
        <v>#N/A</v>
      </c>
      <c r="C283" s="367" t="e">
        <v>#N/A</v>
      </c>
    </row>
    <row r="284" spans="2:3">
      <c r="B284" s="83" t="e">
        <v>#N/A</v>
      </c>
      <c r="C284" s="367" t="e">
        <v>#N/A</v>
      </c>
    </row>
    <row r="285" spans="2:3">
      <c r="B285" s="83" t="e">
        <v>#N/A</v>
      </c>
      <c r="C285" s="367" t="e">
        <v>#N/A</v>
      </c>
    </row>
    <row r="286" spans="2:3">
      <c r="B286" s="83" t="e">
        <v>#N/A</v>
      </c>
      <c r="C286" s="367" t="e">
        <v>#N/A</v>
      </c>
    </row>
    <row r="287" spans="2:3">
      <c r="B287" s="83" t="e">
        <v>#N/A</v>
      </c>
      <c r="C287" s="367" t="e">
        <v>#N/A</v>
      </c>
    </row>
    <row r="288" spans="2:3">
      <c r="B288" s="83" t="e">
        <v>#N/A</v>
      </c>
      <c r="C288" s="367" t="e">
        <v>#N/A</v>
      </c>
    </row>
    <row r="289" spans="2:3">
      <c r="B289" s="83" t="e">
        <v>#N/A</v>
      </c>
      <c r="C289" s="367" t="e">
        <v>#N/A</v>
      </c>
    </row>
    <row r="290" spans="2:3">
      <c r="B290" s="83" t="e">
        <v>#N/A</v>
      </c>
      <c r="C290" s="367" t="e">
        <v>#N/A</v>
      </c>
    </row>
    <row r="291" spans="2:3">
      <c r="B291" s="83" t="e">
        <v>#N/A</v>
      </c>
      <c r="C291" s="367" t="e">
        <v>#N/A</v>
      </c>
    </row>
    <row r="292" spans="2:3">
      <c r="B292" s="83" t="e">
        <v>#N/A</v>
      </c>
      <c r="C292" s="367" t="e">
        <v>#N/A</v>
      </c>
    </row>
    <row r="293" spans="2:3">
      <c r="B293" s="83" t="e">
        <v>#N/A</v>
      </c>
      <c r="C293" s="367" t="e">
        <v>#N/A</v>
      </c>
    </row>
    <row r="294" spans="2:3">
      <c r="B294" s="83" t="e">
        <v>#N/A</v>
      </c>
      <c r="C294" s="367" t="e">
        <v>#N/A</v>
      </c>
    </row>
    <row r="295" spans="2:3">
      <c r="B295" s="83" t="e">
        <v>#N/A</v>
      </c>
      <c r="C295" s="367" t="e">
        <v>#N/A</v>
      </c>
    </row>
    <row r="296" spans="2:3">
      <c r="B296" s="83" t="e">
        <v>#N/A</v>
      </c>
      <c r="C296" s="367" t="e">
        <v>#N/A</v>
      </c>
    </row>
    <row r="297" spans="2:3">
      <c r="B297" s="83" t="e">
        <v>#N/A</v>
      </c>
      <c r="C297" s="367" t="e">
        <v>#N/A</v>
      </c>
    </row>
    <row r="298" spans="2:3">
      <c r="B298" s="83" t="e">
        <v>#N/A</v>
      </c>
      <c r="C298" s="367" t="e">
        <v>#N/A</v>
      </c>
    </row>
    <row r="299" spans="2:3">
      <c r="B299" s="83" t="e">
        <v>#N/A</v>
      </c>
      <c r="C299" s="367" t="e">
        <v>#N/A</v>
      </c>
    </row>
    <row r="300" spans="2:3">
      <c r="B300" s="83" t="e">
        <v>#N/A</v>
      </c>
      <c r="C300" s="367" t="e">
        <v>#N/A</v>
      </c>
    </row>
    <row r="301" spans="2:3">
      <c r="B301" s="83" t="e">
        <v>#N/A</v>
      </c>
      <c r="C301" s="367" t="e">
        <v>#N/A</v>
      </c>
    </row>
    <row r="302" spans="2:3">
      <c r="B302" s="83" t="e">
        <v>#N/A</v>
      </c>
      <c r="C302" s="367" t="e">
        <v>#N/A</v>
      </c>
    </row>
    <row r="303" spans="2:3">
      <c r="B303" s="83" t="e">
        <v>#N/A</v>
      </c>
      <c r="C303" s="367" t="e">
        <v>#N/A</v>
      </c>
    </row>
    <row r="304" spans="2:3">
      <c r="B304" s="83" t="e">
        <v>#N/A</v>
      </c>
      <c r="C304" s="367" t="e">
        <v>#N/A</v>
      </c>
    </row>
    <row r="305" spans="2:3">
      <c r="B305" s="83" t="e">
        <v>#N/A</v>
      </c>
      <c r="C305" s="367" t="e">
        <v>#N/A</v>
      </c>
    </row>
    <row r="306" spans="2:3">
      <c r="B306" s="83" t="e">
        <v>#N/A</v>
      </c>
      <c r="C306" s="367" t="e">
        <v>#N/A</v>
      </c>
    </row>
    <row r="307" spans="2:3">
      <c r="B307" s="83" t="e">
        <v>#N/A</v>
      </c>
      <c r="C307" s="367" t="e">
        <v>#N/A</v>
      </c>
    </row>
    <row r="308" spans="2:3">
      <c r="B308" s="83" t="e">
        <v>#N/A</v>
      </c>
      <c r="C308" s="367" t="e">
        <v>#N/A</v>
      </c>
    </row>
    <row r="309" spans="2:3">
      <c r="B309" s="83" t="e">
        <v>#N/A</v>
      </c>
      <c r="C309" s="367" t="e">
        <v>#N/A</v>
      </c>
    </row>
    <row r="310" spans="2:3">
      <c r="B310" s="83" t="e">
        <v>#N/A</v>
      </c>
      <c r="C310" s="367" t="e">
        <v>#N/A</v>
      </c>
    </row>
    <row r="311" spans="2:3">
      <c r="B311" s="83" t="e">
        <v>#N/A</v>
      </c>
      <c r="C311" s="367" t="e">
        <v>#N/A</v>
      </c>
    </row>
    <row r="312" spans="2:3">
      <c r="B312" s="83" t="e">
        <v>#N/A</v>
      </c>
      <c r="C312" s="367" t="e">
        <v>#N/A</v>
      </c>
    </row>
    <row r="313" spans="2:3">
      <c r="B313" s="83" t="e">
        <v>#N/A</v>
      </c>
      <c r="C313" s="367" t="e">
        <v>#N/A</v>
      </c>
    </row>
    <row r="314" spans="2:3">
      <c r="B314" s="83" t="e">
        <v>#N/A</v>
      </c>
      <c r="C314" s="367" t="e">
        <v>#N/A</v>
      </c>
    </row>
    <row r="315" spans="2:3">
      <c r="B315" s="83" t="e">
        <v>#N/A</v>
      </c>
      <c r="C315" s="367" t="e">
        <v>#N/A</v>
      </c>
    </row>
    <row r="316" spans="2:3">
      <c r="B316" s="83" t="e">
        <v>#N/A</v>
      </c>
      <c r="C316" s="367" t="e">
        <v>#N/A</v>
      </c>
    </row>
    <row r="317" spans="2:3">
      <c r="B317" s="83" t="e">
        <v>#N/A</v>
      </c>
      <c r="C317" s="367" t="e">
        <v>#N/A</v>
      </c>
    </row>
    <row r="318" spans="2:3">
      <c r="B318" s="83" t="e">
        <v>#N/A</v>
      </c>
      <c r="C318" s="367" t="e">
        <v>#N/A</v>
      </c>
    </row>
    <row r="319" spans="2:3">
      <c r="B319" s="83" t="e">
        <v>#N/A</v>
      </c>
      <c r="C319" s="367" t="e">
        <v>#N/A</v>
      </c>
    </row>
    <row r="320" spans="2:3">
      <c r="B320" s="83" t="e">
        <v>#N/A</v>
      </c>
      <c r="C320" s="367" t="e">
        <v>#N/A</v>
      </c>
    </row>
    <row r="321" spans="2:3">
      <c r="B321" s="83" t="e">
        <v>#N/A</v>
      </c>
      <c r="C321" s="367" t="e">
        <v>#N/A</v>
      </c>
    </row>
    <row r="322" spans="2:3">
      <c r="B322" s="83" t="e">
        <v>#N/A</v>
      </c>
      <c r="C322" s="367" t="e">
        <v>#N/A</v>
      </c>
    </row>
    <row r="323" spans="2:3">
      <c r="B323" s="83" t="e">
        <v>#N/A</v>
      </c>
      <c r="C323" s="367" t="e">
        <v>#N/A</v>
      </c>
    </row>
    <row r="324" spans="2:3">
      <c r="B324" s="83" t="e">
        <v>#N/A</v>
      </c>
      <c r="C324" s="367" t="e">
        <v>#N/A</v>
      </c>
    </row>
    <row r="325" spans="2:3">
      <c r="B325" s="83" t="e">
        <v>#N/A</v>
      </c>
      <c r="C325" s="367" t="e">
        <v>#N/A</v>
      </c>
    </row>
    <row r="326" spans="2:3">
      <c r="B326" s="83" t="e">
        <v>#N/A</v>
      </c>
      <c r="C326" s="367" t="e">
        <v>#N/A</v>
      </c>
    </row>
    <row r="327" spans="2:3">
      <c r="B327" s="83" t="e">
        <v>#N/A</v>
      </c>
      <c r="C327" s="367" t="e">
        <v>#N/A</v>
      </c>
    </row>
    <row r="328" spans="2:3">
      <c r="B328" s="83" t="e">
        <v>#N/A</v>
      </c>
      <c r="C328" s="367" t="e">
        <v>#N/A</v>
      </c>
    </row>
    <row r="329" spans="2:3">
      <c r="B329" s="83" t="e">
        <v>#N/A</v>
      </c>
      <c r="C329" s="367" t="e">
        <v>#N/A</v>
      </c>
    </row>
    <row r="330" spans="2:3">
      <c r="B330" s="83" t="e">
        <v>#N/A</v>
      </c>
      <c r="C330" s="367" t="e">
        <v>#N/A</v>
      </c>
    </row>
    <row r="331" spans="2:3">
      <c r="B331" s="83" t="e">
        <v>#N/A</v>
      </c>
      <c r="C331" s="367" t="e">
        <v>#N/A</v>
      </c>
    </row>
    <row r="332" spans="2:3">
      <c r="B332" s="83" t="e">
        <v>#N/A</v>
      </c>
      <c r="C332" s="367" t="e">
        <v>#N/A</v>
      </c>
    </row>
    <row r="333" spans="2:3">
      <c r="B333" s="83" t="e">
        <v>#N/A</v>
      </c>
      <c r="C333" s="367" t="e">
        <v>#N/A</v>
      </c>
    </row>
    <row r="334" spans="2:3">
      <c r="B334" s="83" t="e">
        <v>#N/A</v>
      </c>
      <c r="C334" s="367" t="e">
        <v>#N/A</v>
      </c>
    </row>
    <row r="335" spans="2:3">
      <c r="B335" s="83" t="e">
        <v>#N/A</v>
      </c>
      <c r="C335" s="367" t="e">
        <v>#N/A</v>
      </c>
    </row>
    <row r="336" spans="2:3">
      <c r="B336" s="83" t="e">
        <v>#N/A</v>
      </c>
      <c r="C336" s="367" t="e">
        <v>#N/A</v>
      </c>
    </row>
    <row r="337" spans="2:3">
      <c r="B337" s="83" t="e">
        <v>#N/A</v>
      </c>
      <c r="C337" s="367" t="e">
        <v>#N/A</v>
      </c>
    </row>
    <row r="338" spans="2:3">
      <c r="B338" s="83" t="e">
        <v>#N/A</v>
      </c>
      <c r="C338" s="367" t="e">
        <v>#N/A</v>
      </c>
    </row>
    <row r="339" spans="2:3">
      <c r="B339" s="83" t="e">
        <v>#N/A</v>
      </c>
      <c r="C339" s="367" t="e">
        <v>#N/A</v>
      </c>
    </row>
    <row r="340" spans="2:3">
      <c r="B340" s="83" t="e">
        <v>#N/A</v>
      </c>
      <c r="C340" s="367" t="e">
        <v>#N/A</v>
      </c>
    </row>
    <row r="341" spans="2:3">
      <c r="B341" s="83" t="e">
        <v>#N/A</v>
      </c>
      <c r="C341" s="367" t="e">
        <v>#N/A</v>
      </c>
    </row>
    <row r="342" spans="2:3">
      <c r="B342" s="83" t="e">
        <v>#N/A</v>
      </c>
      <c r="C342" s="367" t="e">
        <v>#N/A</v>
      </c>
    </row>
    <row r="343" spans="2:3">
      <c r="B343" s="83" t="e">
        <v>#N/A</v>
      </c>
      <c r="C343" s="367" t="e">
        <v>#N/A</v>
      </c>
    </row>
    <row r="344" spans="2:3">
      <c r="B344" s="83" t="e">
        <v>#N/A</v>
      </c>
      <c r="C344" s="367" t="e">
        <v>#N/A</v>
      </c>
    </row>
    <row r="345" spans="2:3">
      <c r="B345" s="83" t="e">
        <v>#N/A</v>
      </c>
      <c r="C345" s="367" t="e">
        <v>#N/A</v>
      </c>
    </row>
    <row r="346" spans="2:3">
      <c r="B346" s="83" t="e">
        <v>#N/A</v>
      </c>
      <c r="C346" s="367" t="e">
        <v>#N/A</v>
      </c>
    </row>
    <row r="347" spans="2:3">
      <c r="B347" s="83" t="e">
        <v>#N/A</v>
      </c>
      <c r="C347" s="367" t="e">
        <v>#N/A</v>
      </c>
    </row>
    <row r="348" spans="2:3">
      <c r="B348" s="83" t="e">
        <v>#N/A</v>
      </c>
      <c r="C348" s="367" t="e">
        <v>#N/A</v>
      </c>
    </row>
    <row r="349" spans="2:3">
      <c r="B349" s="83" t="e">
        <v>#N/A</v>
      </c>
      <c r="C349" s="367" t="e">
        <v>#N/A</v>
      </c>
    </row>
    <row r="350" spans="2:3">
      <c r="B350" s="83" t="e">
        <v>#N/A</v>
      </c>
      <c r="C350" s="367" t="e">
        <v>#N/A</v>
      </c>
    </row>
    <row r="351" spans="2:3">
      <c r="B351" s="83" t="e">
        <v>#N/A</v>
      </c>
      <c r="C351" s="367" t="e">
        <v>#N/A</v>
      </c>
    </row>
    <row r="352" spans="2:3">
      <c r="B352" s="83" t="e">
        <v>#N/A</v>
      </c>
      <c r="C352" s="367" t="e">
        <v>#N/A</v>
      </c>
    </row>
    <row r="353" spans="2:3">
      <c r="B353" s="83" t="e">
        <v>#N/A</v>
      </c>
      <c r="C353" s="367" t="e">
        <v>#N/A</v>
      </c>
    </row>
    <row r="354" spans="2:3">
      <c r="B354" s="83" t="e">
        <v>#N/A</v>
      </c>
      <c r="C354" s="367" t="e">
        <v>#N/A</v>
      </c>
    </row>
    <row r="355" spans="2:3">
      <c r="B355" s="83" t="e">
        <v>#N/A</v>
      </c>
      <c r="C355" s="367" t="e">
        <v>#N/A</v>
      </c>
    </row>
  </sheetData>
  <mergeCells count="5">
    <mergeCell ref="B3:K3"/>
    <mergeCell ref="B22:K22"/>
    <mergeCell ref="B23:K23"/>
    <mergeCell ref="B59:K59"/>
    <mergeCell ref="B61:C61"/>
  </mergeCells>
  <conditionalFormatting sqref="A61:B61 D61:XFD61 A2:XFD60 A62:XFD1048576">
    <cfRule type="containsErrors" dxfId="190" priority="10">
      <formula>ISERROR(A2)</formula>
    </cfRule>
  </conditionalFormatting>
  <conditionalFormatting sqref="M14">
    <cfRule type="containsErrors" dxfId="189" priority="9">
      <formula>ISERROR(M14)</formula>
    </cfRule>
  </conditionalFormatting>
  <conditionalFormatting sqref="M15:M19">
    <cfRule type="containsErrors" dxfId="188" priority="8">
      <formula>ISERROR(M15)</formula>
    </cfRule>
  </conditionalFormatting>
  <conditionalFormatting sqref="A1">
    <cfRule type="containsErrors" dxfId="187" priority="4">
      <formula>ISERROR(A1)</formula>
    </cfRule>
  </conditionalFormatting>
  <conditionalFormatting sqref="B88:C94">
    <cfRule type="containsErrors" dxfId="186" priority="1">
      <formula>ISERROR(B88)</formula>
    </cfRule>
    <cfRule type="containsErrors" dxfId="185" priority="2">
      <formula>ISERROR(B8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6"/>
  <sheetViews>
    <sheetView showGridLines="0" showRowColHeader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9" customWidth="1"/>
    <col min="5" max="5" width="119.5703125" style="7" customWidth="1"/>
    <col min="6" max="6" width="4.140625" style="8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8"/>
      <c r="E1" s="3"/>
      <c r="F1" s="780"/>
    </row>
    <row r="2" spans="1:13" ht="8.25" customHeight="1"/>
    <row r="3" spans="1:13" s="8" customFormat="1" ht="37.5" customHeight="1">
      <c r="B3" s="864" t="s">
        <v>264</v>
      </c>
      <c r="C3" s="864"/>
      <c r="D3" s="864"/>
      <c r="E3" s="864"/>
      <c r="F3" s="26"/>
    </row>
    <row r="4" spans="1:13" ht="8.25" customHeight="1">
      <c r="E4" s="9"/>
      <c r="G4" s="8"/>
      <c r="H4" s="8"/>
      <c r="I4" s="8"/>
      <c r="J4" s="8"/>
      <c r="K4" s="8"/>
      <c r="L4" s="8"/>
      <c r="M4" s="8"/>
    </row>
    <row r="5" spans="1:13" ht="39.950000000000003" customHeight="1">
      <c r="B5" s="11" t="s">
        <v>60</v>
      </c>
      <c r="C5" s="10" t="s">
        <v>58</v>
      </c>
      <c r="D5" s="4" t="s">
        <v>60</v>
      </c>
      <c r="E5" s="12" t="s">
        <v>59</v>
      </c>
      <c r="G5" s="8"/>
      <c r="H5" s="8"/>
      <c r="I5" s="8"/>
      <c r="J5" s="8"/>
      <c r="K5" s="8"/>
      <c r="L5" s="8"/>
      <c r="M5" s="8"/>
    </row>
    <row r="6" spans="1:13" ht="39.950000000000003" customHeight="1">
      <c r="B6" s="865" t="s">
        <v>964</v>
      </c>
      <c r="C6" s="865"/>
      <c r="D6" s="865"/>
      <c r="E6" s="865"/>
      <c r="G6" s="8"/>
      <c r="H6" s="8"/>
      <c r="I6" s="8"/>
      <c r="J6" s="8"/>
      <c r="K6" s="8"/>
      <c r="L6" s="8"/>
      <c r="M6" s="8"/>
    </row>
    <row r="7" spans="1:13" ht="39.950000000000003" customHeight="1">
      <c r="B7" s="170" t="s">
        <v>191</v>
      </c>
      <c r="C7" s="372" t="str">
        <f>'S1. G1'!B3</f>
        <v>Investimento total orçado para o ano (em R$ milhões) e quantidade realizada (em R$ milhões e em %) - Governo do Espírito Santo</v>
      </c>
      <c r="D7" s="798"/>
      <c r="E7" s="24"/>
      <c r="G7" s="8"/>
      <c r="H7" s="8"/>
      <c r="I7" s="8"/>
      <c r="J7" s="8"/>
      <c r="K7" s="8"/>
      <c r="L7" s="8"/>
      <c r="M7" s="8"/>
    </row>
    <row r="8" spans="1:13" ht="39.950000000000003" customHeight="1">
      <c r="B8" s="794"/>
      <c r="C8" s="372"/>
      <c r="D8" s="799"/>
      <c r="E8" s="654"/>
      <c r="G8" s="8"/>
      <c r="H8" s="8"/>
      <c r="I8" s="8"/>
      <c r="J8" s="8"/>
      <c r="K8" s="8"/>
      <c r="L8" s="8"/>
      <c r="M8" s="8"/>
    </row>
    <row r="9" spans="1:13" ht="39.950000000000003" customHeight="1">
      <c r="B9" s="865" t="s">
        <v>963</v>
      </c>
      <c r="C9" s="865"/>
      <c r="D9" s="865"/>
      <c r="E9" s="865"/>
      <c r="G9" s="8"/>
      <c r="H9" s="8"/>
      <c r="I9" s="8"/>
      <c r="J9" s="8"/>
      <c r="K9" s="8"/>
      <c r="L9" s="8"/>
      <c r="M9" s="8"/>
    </row>
    <row r="10" spans="1:13" s="13" customFormat="1" ht="39.950000000000003" customHeight="1">
      <c r="B10" s="170" t="s">
        <v>0</v>
      </c>
      <c r="C10" s="372" t="str">
        <f>'S2. G2'!C3</f>
        <v>Evolução dos casos de COVID-19 a partir do 25° caso</v>
      </c>
      <c r="D10" s="161" t="s">
        <v>705</v>
      </c>
      <c r="E10" s="24" t="str">
        <f>'S2. T1'!B3</f>
        <v>Variação (%) do IPCA - março de 2020</v>
      </c>
      <c r="F10" s="15"/>
      <c r="G10" s="15"/>
      <c r="H10" s="16"/>
      <c r="I10" s="16"/>
      <c r="J10" s="16"/>
      <c r="K10" s="14"/>
      <c r="L10" s="14"/>
      <c r="M10" s="14"/>
    </row>
    <row r="11" spans="1:13" s="13" customFormat="1" ht="39.950000000000003" customHeight="1">
      <c r="B11" s="170" t="s">
        <v>1</v>
      </c>
      <c r="C11" s="372" t="str">
        <f>'S2. G3'!B3</f>
        <v xml:space="preserve">Novos casos confirmados por dia no Brasil </v>
      </c>
      <c r="D11" s="161" t="s">
        <v>45</v>
      </c>
      <c r="E11" s="23" t="str">
        <f>'S2. T2'!B3</f>
        <v>Indicadores Econômicos (variações %)</v>
      </c>
      <c r="F11" s="17"/>
      <c r="G11" s="17"/>
      <c r="H11" s="16"/>
      <c r="I11" s="16"/>
      <c r="J11" s="16"/>
      <c r="K11" s="14"/>
      <c r="L11" s="14"/>
      <c r="M11" s="14"/>
    </row>
    <row r="12" spans="1:13" s="13" customFormat="1" ht="39.950000000000003" customHeight="1">
      <c r="B12" s="170" t="s">
        <v>2</v>
      </c>
      <c r="C12" s="21" t="str">
        <f>'S2. G4'!B3</f>
        <v>Projeções para o Resultado Primário (% PIB) - cenário base</v>
      </c>
      <c r="D12" s="798"/>
      <c r="E12" s="23"/>
      <c r="F12" s="17"/>
      <c r="G12" s="17"/>
      <c r="H12" s="16"/>
      <c r="I12" s="16"/>
      <c r="J12" s="16"/>
      <c r="K12" s="14"/>
      <c r="L12" s="14"/>
      <c r="M12" s="14"/>
    </row>
    <row r="13" spans="1:13" s="13" customFormat="1" ht="39.950000000000003" customHeight="1">
      <c r="B13" s="170" t="s">
        <v>3</v>
      </c>
      <c r="C13" s="21" t="str">
        <f>'S2. G5'!B3</f>
        <v>Projeções para a Dívida Bruta do Governo Geral (% do PIB) - cenário base</v>
      </c>
      <c r="D13" s="798"/>
      <c r="E13" s="23"/>
      <c r="F13" s="17"/>
      <c r="G13" s="17"/>
      <c r="H13" s="16"/>
      <c r="I13" s="16"/>
      <c r="J13" s="16"/>
      <c r="K13" s="14"/>
      <c r="L13" s="14"/>
      <c r="M13" s="14"/>
    </row>
    <row r="14" spans="1:13" s="13" customFormat="1" ht="39.950000000000003" customHeight="1">
      <c r="B14" s="170" t="s">
        <v>4</v>
      </c>
      <c r="C14" s="21" t="str">
        <f>'S2. G6'!B3</f>
        <v xml:space="preserve">Projeções do PIB para 2020 (%) - para países e região selecionados </v>
      </c>
      <c r="D14" s="798"/>
      <c r="E14" s="23"/>
      <c r="F14" s="17"/>
      <c r="G14" s="17"/>
      <c r="H14" s="16"/>
      <c r="I14" s="16"/>
      <c r="J14" s="16"/>
      <c r="K14" s="14"/>
      <c r="L14" s="14"/>
      <c r="M14" s="14"/>
    </row>
    <row r="15" spans="1:13" s="13" customFormat="1" ht="39.950000000000003" customHeight="1">
      <c r="B15" s="170" t="s">
        <v>5</v>
      </c>
      <c r="C15" s="21" t="str">
        <f>'S2. G7'!B3</f>
        <v>Projeção PIB/2020 – Variação (%) Anual *</v>
      </c>
      <c r="D15" s="798"/>
      <c r="E15" s="23"/>
      <c r="F15" s="17"/>
      <c r="G15" s="17"/>
      <c r="H15" s="16"/>
      <c r="I15" s="16"/>
      <c r="J15" s="16"/>
      <c r="K15" s="14"/>
      <c r="L15" s="14"/>
      <c r="M15" s="14"/>
    </row>
    <row r="16" spans="1:13" s="13" customFormat="1" ht="39.950000000000003" customHeight="1">
      <c r="B16" s="170" t="s">
        <v>215</v>
      </c>
      <c r="C16" s="21" t="str">
        <f>'S2. G8'!B3</f>
        <v>Projeção do FMI para o PIB de 2021 (%) – cenário base</v>
      </c>
      <c r="D16" s="798"/>
      <c r="E16" s="23"/>
      <c r="F16" s="17"/>
      <c r="G16" s="17"/>
      <c r="H16" s="16"/>
      <c r="I16" s="16"/>
      <c r="J16" s="16"/>
      <c r="K16" s="14"/>
      <c r="L16" s="14"/>
      <c r="M16" s="14"/>
    </row>
    <row r="17" spans="2:13" s="13" customFormat="1" ht="39.950000000000003" customHeight="1">
      <c r="B17" s="170" t="s">
        <v>216</v>
      </c>
      <c r="C17" s="21" t="str">
        <f>'S2. G9'!B3</f>
        <v>Resposta fiscal à pandemia do COVID-19 e à crise financeira global – Países do G7 e G20 - (% do PIB)</v>
      </c>
      <c r="D17" s="798"/>
      <c r="E17" s="23"/>
      <c r="F17" s="17"/>
      <c r="G17" s="17"/>
      <c r="H17" s="16"/>
      <c r="I17" s="16"/>
      <c r="J17" s="16"/>
      <c r="K17" s="14"/>
      <c r="L17" s="14"/>
      <c r="M17" s="14"/>
    </row>
    <row r="18" spans="2:13" s="13" customFormat="1" ht="39.950000000000003" customHeight="1">
      <c r="B18" s="170" t="s">
        <v>701</v>
      </c>
      <c r="C18" s="21" t="str">
        <f>'S2. G10'!B3</f>
        <v>Montante dos impactos das medidas do Banco Central do Brasil</v>
      </c>
      <c r="D18" s="798"/>
      <c r="E18" s="23"/>
      <c r="F18" s="17"/>
      <c r="G18" s="17"/>
      <c r="H18" s="16"/>
      <c r="I18" s="16"/>
      <c r="J18" s="16"/>
      <c r="K18" s="14"/>
      <c r="L18" s="14"/>
      <c r="M18" s="14"/>
    </row>
    <row r="19" spans="2:13" s="13" customFormat="1" ht="39.950000000000003" customHeight="1">
      <c r="B19" s="170" t="s">
        <v>702</v>
      </c>
      <c r="C19" s="21" t="str">
        <f>'S2. G11'!B3</f>
        <v>Evolução diária do Risco-Brasil (Crédit Default Swap de 5 anos - CDS)</v>
      </c>
      <c r="D19" s="798"/>
      <c r="E19" s="23"/>
      <c r="F19" s="17"/>
      <c r="G19" s="17"/>
      <c r="H19" s="16"/>
      <c r="I19" s="16"/>
      <c r="J19" s="16"/>
      <c r="K19" s="14"/>
      <c r="L19" s="14"/>
      <c r="M19" s="14"/>
    </row>
    <row r="20" spans="2:13" s="13" customFormat="1" ht="39.950000000000003" customHeight="1">
      <c r="B20" s="170" t="s">
        <v>703</v>
      </c>
      <c r="C20" s="21" t="str">
        <f>'S2. G12'!B3</f>
        <v>IBC-BR e IBCR-ES - Variação (%) acumulada em 12 meses</v>
      </c>
      <c r="D20" s="798"/>
      <c r="E20" s="23"/>
      <c r="F20" s="17"/>
      <c r="G20" s="17"/>
      <c r="H20" s="16"/>
      <c r="I20" s="16"/>
      <c r="J20" s="16"/>
      <c r="K20" s="14"/>
      <c r="L20" s="14"/>
      <c r="M20" s="14"/>
    </row>
    <row r="21" spans="2:13" s="13" customFormat="1" ht="39.950000000000003" customHeight="1">
      <c r="B21" s="170" t="s">
        <v>704</v>
      </c>
      <c r="C21" s="21" t="str">
        <f>'S2. G13'!B3</f>
        <v>Arrecadação das Receitas Federais janeiro a março – em R$ bilhões (a preços de março de 2020)</v>
      </c>
      <c r="D21" s="798"/>
      <c r="E21" s="23"/>
      <c r="F21" s="17"/>
      <c r="G21" s="17"/>
      <c r="H21" s="16"/>
      <c r="I21" s="16"/>
      <c r="J21" s="16"/>
      <c r="K21" s="14"/>
      <c r="L21" s="14"/>
      <c r="M21" s="14"/>
    </row>
    <row r="22" spans="2:13" s="13" customFormat="1" ht="39.950000000000003" customHeight="1">
      <c r="B22" s="795"/>
      <c r="C22" s="21"/>
      <c r="D22" s="798"/>
      <c r="E22" s="23"/>
      <c r="F22" s="17"/>
      <c r="G22" s="17"/>
      <c r="H22" s="16"/>
      <c r="I22" s="16"/>
      <c r="J22" s="16"/>
      <c r="K22" s="14"/>
      <c r="L22" s="14"/>
      <c r="M22" s="14"/>
    </row>
    <row r="23" spans="2:13" s="13" customFormat="1" ht="39.950000000000003" customHeight="1">
      <c r="B23" s="865" t="s">
        <v>706</v>
      </c>
      <c r="C23" s="865"/>
      <c r="D23" s="865"/>
      <c r="E23" s="865"/>
      <c r="F23" s="14"/>
      <c r="G23" s="14"/>
      <c r="H23" s="14"/>
      <c r="I23" s="14"/>
      <c r="J23" s="14"/>
      <c r="K23" s="14"/>
      <c r="L23" s="14"/>
      <c r="M23" s="14"/>
    </row>
    <row r="24" spans="2:13" s="13" customFormat="1" ht="39.950000000000003" customHeight="1">
      <c r="B24" s="170" t="s">
        <v>892</v>
      </c>
      <c r="C24" s="21" t="str">
        <f>'S3. G14'!B3</f>
        <v>Índice de Confiança do Empresário Industrial (ICEI), Espírito Santo e Brasil</v>
      </c>
      <c r="D24" s="161" t="s">
        <v>893</v>
      </c>
      <c r="E24" s="23" t="str">
        <f>'S3. T3'!B3</f>
        <v>Tavela - Variação (%) e Produção de Petróleo e Gás Natural, Brasil e Espírito Santo – janeiro de 2020</v>
      </c>
      <c r="F24" s="16"/>
      <c r="G24" s="16"/>
      <c r="H24" s="14"/>
    </row>
    <row r="25" spans="2:13" s="13" customFormat="1" ht="39.950000000000003" customHeight="1">
      <c r="B25" s="795"/>
      <c r="C25" s="21"/>
      <c r="D25" s="161" t="s">
        <v>894</v>
      </c>
      <c r="E25" s="23" t="str">
        <f>'S3. T4'!C3</f>
        <v>Variação (%) e produção de pelotas de minério de ferro da Vale – Espírito Santo</v>
      </c>
      <c r="F25" s="16"/>
      <c r="G25" s="16"/>
      <c r="H25" s="14"/>
    </row>
    <row r="26" spans="2:13" s="13" customFormat="1" ht="39.950000000000003" customHeight="1">
      <c r="B26" s="795"/>
      <c r="C26" s="21"/>
      <c r="D26" s="161" t="s">
        <v>136</v>
      </c>
      <c r="E26" s="23" t="str">
        <f>'S3. T5'!B3</f>
        <v>Variação (%) da Produção Industrial, Brasil – feveiro de 2020</v>
      </c>
      <c r="F26" s="16"/>
      <c r="G26" s="16"/>
      <c r="H26" s="14"/>
    </row>
    <row r="27" spans="2:13" s="13" customFormat="1" ht="39.950000000000003" customHeight="1">
      <c r="B27" s="795"/>
      <c r="C27" s="21"/>
      <c r="D27" s="161" t="s">
        <v>137</v>
      </c>
      <c r="E27" s="23" t="str">
        <f>'S3. T6'!B3</f>
        <v>Variação (%) da Produção Industrial, Espírito Santo - fevereiro de 2020</v>
      </c>
      <c r="F27" s="16"/>
      <c r="G27" s="16"/>
      <c r="H27" s="14"/>
    </row>
    <row r="28" spans="2:13" s="13" customFormat="1" ht="39.950000000000003" customHeight="1">
      <c r="B28" s="795"/>
      <c r="C28" s="21"/>
      <c r="D28" s="798"/>
      <c r="E28" s="23"/>
      <c r="F28" s="16"/>
      <c r="G28" s="16"/>
      <c r="H28" s="14"/>
    </row>
    <row r="29" spans="2:13" s="13" customFormat="1" ht="39.950000000000003" customHeight="1">
      <c r="B29" s="865" t="s">
        <v>965</v>
      </c>
      <c r="C29" s="865"/>
      <c r="D29" s="865"/>
      <c r="E29" s="865"/>
      <c r="F29" s="16"/>
      <c r="G29" s="16"/>
      <c r="H29" s="14"/>
    </row>
    <row r="30" spans="2:13" s="13" customFormat="1" ht="39.950000000000003" customHeight="1">
      <c r="B30" s="170" t="s">
        <v>6</v>
      </c>
      <c r="C30" s="21" t="str">
        <f>'S4. G15'!B3</f>
        <v>Balança comercial do Espírito Santo, US$ FOB – bilhões</v>
      </c>
      <c r="D30" s="161" t="s">
        <v>899</v>
      </c>
      <c r="E30" s="772" t="str">
        <f>'S4. T7'!C3</f>
        <v>Identificação dos produtos com maior participação nas exportações capixabas, em US$ mil e mil toneladas - 2019 e 2020¹</v>
      </c>
      <c r="F30" s="16"/>
      <c r="G30" s="16"/>
      <c r="H30" s="14"/>
    </row>
    <row r="31" spans="2:13" s="13" customFormat="1" ht="39.950000000000003" customHeight="1">
      <c r="B31" s="170" t="s">
        <v>895</v>
      </c>
      <c r="C31" s="21" t="str">
        <f>'S4. G16'!B3</f>
        <v>Evolução da participação no total da exportação do Espírito Santo, segundo classes, US$ FOB milhões e % do total</v>
      </c>
      <c r="D31" s="161" t="s">
        <v>138</v>
      </c>
      <c r="E31" s="23" t="str">
        <f>'S4. T8'!B3</f>
        <v>Identificação dos produtos com maior participação nas importações para o Espírito Santo, em US$ mil e toneladas – 2019 e 2020¹</v>
      </c>
      <c r="F31" s="16"/>
      <c r="G31" s="16"/>
      <c r="H31" s="14"/>
    </row>
    <row r="32" spans="2:13" s="13" customFormat="1" ht="39.950000000000003" customHeight="1">
      <c r="B32" s="170" t="s">
        <v>896</v>
      </c>
      <c r="C32" s="21" t="str">
        <f>'S4. G17'!B3</f>
        <v>Evolução da participação no total da importação para o Espírito Santo, segundo categorias econômicas, US$ FOB milhões e % do total</v>
      </c>
      <c r="D32" s="798"/>
      <c r="E32" s="23"/>
      <c r="F32" s="16"/>
      <c r="G32" s="16"/>
      <c r="H32" s="14"/>
    </row>
    <row r="33" spans="2:8" s="13" customFormat="1" ht="39.950000000000003" customHeight="1">
      <c r="B33" s="170" t="s">
        <v>897</v>
      </c>
      <c r="C33" s="21" t="str">
        <f>'S4. G18'!C3</f>
        <v>Grau de abertura comercial do Espírito Santo e do Brasil (%) – trimestral</v>
      </c>
      <c r="D33" s="798"/>
      <c r="E33" s="23"/>
      <c r="F33" s="16"/>
      <c r="G33" s="16"/>
      <c r="H33" s="14"/>
    </row>
    <row r="34" spans="2:8" s="13" customFormat="1" ht="39.950000000000003" customHeight="1">
      <c r="B34" s="170" t="s">
        <v>898</v>
      </c>
      <c r="C34" s="21" t="str">
        <f>'S4. G19'!B3</f>
        <v>Evolução diária das cotações do petróleo Brent e WTI, em US$</v>
      </c>
      <c r="D34" s="798"/>
      <c r="E34" s="23"/>
      <c r="F34" s="16"/>
      <c r="G34" s="16"/>
      <c r="H34" s="14"/>
    </row>
    <row r="35" spans="2:8" s="13" customFormat="1" ht="39.950000000000003" customHeight="1">
      <c r="B35" s="795"/>
      <c r="C35" s="21"/>
      <c r="D35" s="798"/>
      <c r="E35" s="25"/>
      <c r="F35" s="16"/>
      <c r="G35" s="16"/>
      <c r="H35" s="14"/>
    </row>
    <row r="36" spans="2:8" s="13" customFormat="1" ht="39.950000000000003" customHeight="1">
      <c r="B36" s="865" t="s">
        <v>707</v>
      </c>
      <c r="C36" s="865"/>
      <c r="D36" s="865"/>
      <c r="E36" s="865"/>
      <c r="F36" s="781"/>
      <c r="G36" s="16"/>
      <c r="H36" s="14"/>
    </row>
    <row r="37" spans="2:8" s="13" customFormat="1" ht="39.950000000000003" customHeight="1">
      <c r="B37" s="170" t="s">
        <v>7</v>
      </c>
      <c r="C37" s="21" t="str">
        <f>'S5. G20'!B3</f>
        <v>Evolução das taxas médias de juros semanais das principais instituições financeiras do varejo – Capital de giro a empresas (% a.a.)</v>
      </c>
      <c r="D37" s="161" t="s">
        <v>900</v>
      </c>
      <c r="E37" s="23" t="str">
        <f>'S5. T9'!B3</f>
        <v>Evolução das taxas finais médias das operações aprovadas na linha BNDES Crédito para capital de giro destinada a MPMEs - Espirito Santo (% a.a.)</v>
      </c>
      <c r="F37" s="16"/>
      <c r="G37" s="16"/>
      <c r="H37" s="14"/>
    </row>
    <row r="38" spans="2:8" s="13" customFormat="1" ht="39.950000000000003" customHeight="1">
      <c r="B38" s="170" t="s">
        <v>8</v>
      </c>
      <c r="C38" s="21" t="str">
        <f>'S5. G21'!B3</f>
        <v>Saldo de Operações de Crédito, Espírito Santo - (R$ bilhões)</v>
      </c>
      <c r="D38" s="161" t="s">
        <v>139</v>
      </c>
      <c r="E38" s="772" t="str">
        <f>'S5. T10'!B3</f>
        <v>Taxas médias de juros cobradas pelas principais instituições financeiras do varejo - Pessoa Jurídica</v>
      </c>
      <c r="F38" s="16"/>
      <c r="G38" s="16"/>
      <c r="H38" s="14"/>
    </row>
    <row r="39" spans="2:8" s="13" customFormat="1" ht="39.950000000000003" customHeight="1">
      <c r="B39" s="170" t="s">
        <v>9</v>
      </c>
      <c r="C39" s="21" t="str">
        <f>'S5. G22'!B3</f>
        <v>Taxa média de juros, por tipo tomador e por tipo de recurso - Brasil (% a.a.)</v>
      </c>
      <c r="D39" s="161" t="s">
        <v>140</v>
      </c>
      <c r="E39" s="772" t="str">
        <f>'S5. T11'!B3</f>
        <v>Variações (%) e saldos da carteira de crédito, por tipo de tomador – Brasil e Espírito Santo</v>
      </c>
      <c r="F39" s="16"/>
      <c r="G39" s="16"/>
      <c r="H39" s="14"/>
    </row>
    <row r="40" spans="2:8" s="13" customFormat="1" ht="39.950000000000003" customHeight="1">
      <c r="B40" s="170" t="s">
        <v>10</v>
      </c>
      <c r="C40" s="21" t="str">
        <f>'S5. G23'!B3</f>
        <v>Taxa de Inadimplência por tipo de tomador e tipo de recurso – Brasil (%)</v>
      </c>
      <c r="D40" s="161" t="s">
        <v>902</v>
      </c>
      <c r="E40" s="23" t="str">
        <f>'S5. T12'!B3</f>
        <v>Taxa média de juros das operações de crédito com recursos livres – Pessoas Jurídicas, Brasil</v>
      </c>
      <c r="F40" s="16"/>
      <c r="G40" s="16"/>
      <c r="H40" s="14"/>
    </row>
    <row r="41" spans="2:8" s="13" customFormat="1" ht="39.950000000000003" customHeight="1">
      <c r="B41" s="170" t="s">
        <v>217</v>
      </c>
      <c r="C41" s="21" t="str">
        <f>'S5. G24'!B3</f>
        <v>Taxa de Inadimplência total – Espírito Santo e Brasil (%)</v>
      </c>
      <c r="D41" s="798"/>
      <c r="E41" s="23"/>
      <c r="F41" s="16"/>
      <c r="G41" s="16"/>
      <c r="H41" s="14"/>
    </row>
    <row r="42" spans="2:8" s="13" customFormat="1" ht="39.950000000000003" customHeight="1">
      <c r="B42" s="170" t="s">
        <v>901</v>
      </c>
      <c r="C42" s="21" t="str">
        <f>'S5. G25'!B3</f>
        <v>Spread médio, por tipo de tomador e por tipo de recurso - Brasil (%)</v>
      </c>
      <c r="D42" s="798"/>
      <c r="E42" s="23"/>
      <c r="F42" s="16"/>
      <c r="G42" s="16"/>
      <c r="H42" s="14"/>
    </row>
    <row r="43" spans="2:8" s="13" customFormat="1" ht="39.950000000000003" customHeight="1">
      <c r="B43" s="795"/>
      <c r="C43" s="158"/>
      <c r="D43" s="798"/>
      <c r="E43" s="159"/>
      <c r="F43" s="16"/>
      <c r="G43" s="16"/>
      <c r="H43" s="14"/>
    </row>
    <row r="44" spans="2:8" s="13" customFormat="1" ht="39.950000000000003" customHeight="1">
      <c r="B44" s="865" t="s">
        <v>708</v>
      </c>
      <c r="C44" s="865"/>
      <c r="D44" s="865"/>
      <c r="E44" s="865"/>
      <c r="F44" s="16"/>
      <c r="G44" s="16"/>
      <c r="H44" s="14"/>
    </row>
    <row r="45" spans="2:8" s="13" customFormat="1" ht="39.950000000000003" customHeight="1">
      <c r="B45" s="171" t="s">
        <v>13</v>
      </c>
      <c r="C45" s="160" t="str">
        <f>'S6. G26'!B3</f>
        <v>Gráfico 26 - Receitas e despesas orçadas para o ano (em R$ milhões) e total realizado (em %) - Governo do Espírito Santo, janeiro a março - 2019 e 2020</v>
      </c>
      <c r="D45" s="161" t="s">
        <v>889</v>
      </c>
      <c r="E45" s="779" t="str">
        <f>'S6. T13'!B3</f>
        <v>Receitas e Despesas do Governo do Espírito Santo - 2019 e 2020 (em R$ milhões)¹</v>
      </c>
      <c r="F45" s="16"/>
      <c r="G45" s="16"/>
      <c r="H45" s="14"/>
    </row>
    <row r="46" spans="2:8" s="13" customFormat="1" ht="39.950000000000003" customHeight="1">
      <c r="B46" s="171" t="s">
        <v>14</v>
      </c>
      <c r="C46" s="160" t="str">
        <f>'S6. G27'!B3</f>
        <v>Receitas de ICMS, em R$ milhões e participação (%) por setor – Governo do Espírito Santo</v>
      </c>
      <c r="D46" s="161" t="s">
        <v>890</v>
      </c>
      <c r="E46" s="779" t="str">
        <f>'S6. T14'!B3</f>
        <v>Despesas por função – Governo do Espírito Santo (em R$ milhões)</v>
      </c>
      <c r="F46" s="16"/>
      <c r="G46" s="16"/>
      <c r="H46" s="14"/>
    </row>
    <row r="47" spans="2:8" s="13" customFormat="1" ht="39.950000000000003" customHeight="1">
      <c r="B47" s="171" t="s">
        <v>887</v>
      </c>
      <c r="C47" s="160" t="str">
        <f>'S6. G28'!B3</f>
        <v xml:space="preserve">Receitas do Petróleo - Governo do Espírito Santo (em R$ milhões) </v>
      </c>
      <c r="D47" s="798"/>
      <c r="E47" s="779"/>
      <c r="F47" s="16"/>
      <c r="G47" s="16"/>
      <c r="H47" s="14"/>
    </row>
    <row r="48" spans="2:8" s="13" customFormat="1" ht="39.950000000000003" customHeight="1">
      <c r="B48" s="171" t="s">
        <v>888</v>
      </c>
      <c r="C48" s="160" t="str">
        <f>'S6. G29'!B3</f>
        <v>Despesas com pessoal e encargos sociais (em R$ milhões) – Governo do Espírito Santo</v>
      </c>
      <c r="D48" s="798"/>
      <c r="E48" s="779"/>
      <c r="F48" s="16"/>
      <c r="G48" s="16"/>
      <c r="H48" s="14"/>
    </row>
    <row r="49" spans="2:8" s="13" customFormat="1" ht="39.950000000000003" customHeight="1">
      <c r="B49" s="171" t="s">
        <v>15</v>
      </c>
      <c r="C49" s="160" t="str">
        <f>'S6. G30'!B3</f>
        <v>Principais Investimentos, por função (em RS milhões) - Governo do Espírito Santo</v>
      </c>
      <c r="D49" s="798"/>
      <c r="E49" s="779"/>
      <c r="F49" s="16"/>
      <c r="G49" s="16"/>
      <c r="H49" s="14"/>
    </row>
    <row r="50" spans="2:8" s="13" customFormat="1" ht="39.950000000000003" customHeight="1">
      <c r="B50" s="171" t="s">
        <v>891</v>
      </c>
      <c r="C50" s="160" t="str">
        <f>'S6. G31'!B3</f>
        <v>Investimento total orçado para o ano (em R$ milhões) e quantidade realizada (em R$ milhões e em %) - Governo do Espírito Santo</v>
      </c>
      <c r="D50" s="798"/>
      <c r="E50" s="779"/>
      <c r="F50" s="16"/>
      <c r="G50" s="16"/>
      <c r="H50" s="14"/>
    </row>
    <row r="51" spans="2:8" s="13" customFormat="1" ht="39.950000000000003" customHeight="1">
      <c r="B51" s="796"/>
      <c r="C51" s="21"/>
      <c r="D51" s="798"/>
      <c r="E51" s="23"/>
      <c r="F51" s="16"/>
      <c r="G51" s="16"/>
      <c r="H51" s="14"/>
    </row>
    <row r="52" spans="2:8" ht="39.950000000000003" customHeight="1">
      <c r="B52" s="865" t="s">
        <v>903</v>
      </c>
      <c r="C52" s="865"/>
      <c r="D52" s="865"/>
      <c r="E52" s="865"/>
    </row>
    <row r="53" spans="2:8" ht="39.950000000000003" customHeight="1">
      <c r="B53" s="768"/>
      <c r="C53" s="160"/>
      <c r="D53" s="769" t="s">
        <v>882</v>
      </c>
      <c r="E53" s="770" t="str">
        <f>'A1. T1'!B3</f>
        <v>Condições operacionais da linha de crédito do BNDES a micro, pequenas e média empresa (MPMEs)</v>
      </c>
    </row>
    <row r="54" spans="2:8" ht="39.950000000000003" customHeight="1">
      <c r="B54" s="768"/>
      <c r="C54" s="157"/>
      <c r="D54" s="769" t="s">
        <v>883</v>
      </c>
      <c r="E54" s="771" t="str">
        <f>'A1. T2'!B3</f>
        <v>Resumo das medidas anunciadas pelo Banco Central</v>
      </c>
    </row>
    <row r="55" spans="2:8" ht="39.950000000000003" customHeight="1">
      <c r="B55" s="768"/>
      <c r="C55" s="158"/>
      <c r="D55" s="773"/>
      <c r="E55" s="772"/>
    </row>
    <row r="56" spans="2:8" ht="39.950000000000003" customHeight="1">
      <c r="B56" s="865" t="s">
        <v>881</v>
      </c>
      <c r="C56" s="865"/>
      <c r="D56" s="865"/>
      <c r="E56" s="865"/>
    </row>
    <row r="57" spans="2:8" ht="39.950000000000003" customHeight="1">
      <c r="B57" s="768"/>
      <c r="C57" s="158"/>
      <c r="D57" s="769" t="s">
        <v>884</v>
      </c>
      <c r="E57" s="772" t="str">
        <f>'A2. T1'!B3</f>
        <v>Linhas de crédito emergencial dos bancos estaduais para enfrentar a crise do COVID-19</v>
      </c>
    </row>
    <row r="58" spans="2:8" ht="39.950000000000003" customHeight="1">
      <c r="B58" s="768"/>
      <c r="C58" s="158"/>
      <c r="D58" s="769" t="s">
        <v>885</v>
      </c>
      <c r="E58" s="772" t="str">
        <f>'A2. T2'!B3</f>
        <v>Linhas de crédito setorial anunciadas pelo Bandes</v>
      </c>
    </row>
    <row r="59" spans="2:8" ht="39.950000000000003" customHeight="1" thickBot="1">
      <c r="B59" s="776"/>
      <c r="C59" s="22"/>
      <c r="D59" s="777" t="s">
        <v>886</v>
      </c>
      <c r="E59" s="778" t="str">
        <f>'A2. T3'!B3</f>
        <v>Outras medidas recentes de auxílio econômico do Banestes de combate à pandemia do novo coronavírus (Covid-19)</v>
      </c>
    </row>
    <row r="60" spans="2:8" ht="18" thickTop="1">
      <c r="B60" s="797"/>
      <c r="C60" s="9"/>
      <c r="D60" s="774"/>
      <c r="E60" s="9"/>
    </row>
    <row r="61" spans="2:8">
      <c r="B61" s="775"/>
      <c r="C61" s="775"/>
      <c r="D61" s="775"/>
      <c r="E61" s="775"/>
    </row>
    <row r="62" spans="2:8">
      <c r="B62" s="363" t="s">
        <v>192</v>
      </c>
    </row>
    <row r="63" spans="2:8">
      <c r="B63" s="363" t="s">
        <v>192</v>
      </c>
    </row>
    <row r="64" spans="2:8">
      <c r="B64" s="363" t="s">
        <v>192</v>
      </c>
    </row>
    <row r="65" spans="2:2">
      <c r="B65" s="363" t="s">
        <v>192</v>
      </c>
    </row>
    <row r="66" spans="2:2">
      <c r="B66" s="363" t="s">
        <v>192</v>
      </c>
    </row>
    <row r="67" spans="2:2">
      <c r="B67" s="363" t="s">
        <v>192</v>
      </c>
    </row>
    <row r="68" spans="2:2">
      <c r="B68" s="363" t="s">
        <v>192</v>
      </c>
    </row>
    <row r="69" spans="2:2">
      <c r="B69" s="363" t="s">
        <v>192</v>
      </c>
    </row>
    <row r="70" spans="2:2">
      <c r="B70" s="363" t="s">
        <v>192</v>
      </c>
    </row>
    <row r="71" spans="2:2">
      <c r="B71" s="363" t="s">
        <v>192</v>
      </c>
    </row>
    <row r="72" spans="2:2">
      <c r="B72" s="363" t="s">
        <v>192</v>
      </c>
    </row>
    <row r="73" spans="2:2">
      <c r="B73" s="363" t="s">
        <v>192</v>
      </c>
    </row>
    <row r="74" spans="2:2">
      <c r="B74" s="363" t="s">
        <v>192</v>
      </c>
    </row>
    <row r="75" spans="2:2">
      <c r="B75" s="363" t="s">
        <v>192</v>
      </c>
    </row>
    <row r="76" spans="2:2">
      <c r="B76" s="363" t="s">
        <v>192</v>
      </c>
    </row>
    <row r="77" spans="2:2">
      <c r="B77" s="363" t="s">
        <v>192</v>
      </c>
    </row>
    <row r="78" spans="2:2">
      <c r="B78" s="363" t="s">
        <v>192</v>
      </c>
    </row>
    <row r="79" spans="2:2">
      <c r="B79" s="363" t="s">
        <v>192</v>
      </c>
    </row>
    <row r="80" spans="2:2">
      <c r="B80" s="363" t="s">
        <v>192</v>
      </c>
    </row>
    <row r="81" spans="2:2">
      <c r="B81" s="363" t="s">
        <v>192</v>
      </c>
    </row>
    <row r="82" spans="2:2">
      <c r="B82" s="363" t="s">
        <v>192</v>
      </c>
    </row>
    <row r="83" spans="2:2">
      <c r="B83" s="363" t="s">
        <v>192</v>
      </c>
    </row>
    <row r="84" spans="2:2">
      <c r="B84" s="363" t="s">
        <v>192</v>
      </c>
    </row>
    <row r="85" spans="2:2">
      <c r="B85" s="363" t="s">
        <v>192</v>
      </c>
    </row>
    <row r="86" spans="2:2">
      <c r="B86" s="363" t="s">
        <v>192</v>
      </c>
    </row>
    <row r="87" spans="2:2">
      <c r="B87" s="363" t="s">
        <v>192</v>
      </c>
    </row>
    <row r="88" spans="2:2">
      <c r="B88" s="363" t="s">
        <v>192</v>
      </c>
    </row>
    <row r="89" spans="2:2">
      <c r="B89" s="363" t="s">
        <v>192</v>
      </c>
    </row>
    <row r="90" spans="2:2">
      <c r="B90" s="363" t="s">
        <v>192</v>
      </c>
    </row>
    <row r="91" spans="2:2">
      <c r="B91" s="363" t="s">
        <v>192</v>
      </c>
    </row>
    <row r="92" spans="2:2">
      <c r="B92" s="363" t="s">
        <v>192</v>
      </c>
    </row>
    <row r="93" spans="2:2">
      <c r="B93" s="363" t="s">
        <v>192</v>
      </c>
    </row>
    <row r="94" spans="2:2">
      <c r="B94" s="363" t="s">
        <v>192</v>
      </c>
    </row>
    <row r="95" spans="2:2">
      <c r="B95" s="363" t="s">
        <v>192</v>
      </c>
    </row>
    <row r="96" spans="2:2">
      <c r="B96" s="363" t="s">
        <v>192</v>
      </c>
    </row>
    <row r="97" spans="2:2">
      <c r="B97" s="363" t="s">
        <v>192</v>
      </c>
    </row>
    <row r="98" spans="2:2">
      <c r="B98" s="363" t="s">
        <v>192</v>
      </c>
    </row>
    <row r="99" spans="2:2">
      <c r="B99" s="363" t="s">
        <v>192</v>
      </c>
    </row>
    <row r="100" spans="2:2">
      <c r="B100" s="363" t="s">
        <v>192</v>
      </c>
    </row>
    <row r="101" spans="2:2">
      <c r="B101" s="363" t="s">
        <v>192</v>
      </c>
    </row>
    <row r="102" spans="2:2">
      <c r="B102" s="363" t="s">
        <v>192</v>
      </c>
    </row>
    <row r="103" spans="2:2">
      <c r="B103" s="363" t="s">
        <v>192</v>
      </c>
    </row>
    <row r="104" spans="2:2">
      <c r="B104" s="363" t="s">
        <v>192</v>
      </c>
    </row>
    <row r="105" spans="2:2">
      <c r="B105" s="364"/>
    </row>
    <row r="106" spans="2:2">
      <c r="B106" s="364"/>
    </row>
  </sheetData>
  <mergeCells count="9">
    <mergeCell ref="B3:E3"/>
    <mergeCell ref="B6:E6"/>
    <mergeCell ref="B9:E9"/>
    <mergeCell ref="B52:E52"/>
    <mergeCell ref="B56:E56"/>
    <mergeCell ref="B23:E23"/>
    <mergeCell ref="B29:E29"/>
    <mergeCell ref="B36:E36"/>
    <mergeCell ref="B44:E44"/>
  </mergeCells>
  <phoneticPr fontId="36" type="noConversion"/>
  <hyperlinks>
    <hyperlink ref="B45" location="'S6. G26'!A1" display="'S6. G26'!A1"/>
    <hyperlink ref="B37" location="'S5. G20'!A1" display="'S5. G20'!A1"/>
    <hyperlink ref="B30" location="'S4. G15'!A1" display="'S4. G15'!A1"/>
    <hyperlink ref="B24" location="'S3. G14'!A1" display="'S3. G14'!A1"/>
    <hyperlink ref="B16" location="'S2. G8'!A1" display="'S2. G8'!A1"/>
    <hyperlink ref="B14" location="'S2. G6'!A1" display="'S2. G6'!A1"/>
    <hyperlink ref="B13" location="'S2. G5'!A1" display="'S2. G5'!A1"/>
    <hyperlink ref="B12" location="'S2. G4'!A1" display="'S2. G4'!A1"/>
    <hyperlink ref="B11" location="'S2. G3'!A1" display="'S2. G3'!A1"/>
    <hyperlink ref="B10" location="'S2. G2'!A1" display="'S2. G2'!A1"/>
    <hyperlink ref="D10" location="'S2. T1'!A1" display="'S2. T1'!A1"/>
    <hyperlink ref="D24" location="'S3. T3'!A1" display="'S3. T3'!A1"/>
    <hyperlink ref="D30" location="'S4. T7'!A1" display="'S4. T7'!A1"/>
    <hyperlink ref="D37" location="'S5. T9'!A1" display="'S5. T9'!A1"/>
    <hyperlink ref="D45" location="'S6. T13'!A1" display="'S6. T13'!A1"/>
    <hyperlink ref="B7" location="'S1. G1'!A1" display="'S1. G1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B104" location="''!A1" display="''!A1"/>
    <hyperlink ref="B15" location="'S2. G7'!A1" display="'S2. G7'!A1"/>
    <hyperlink ref="B17:B18" location="'S2. G6'!A1" display="'S2. G6'!A1"/>
    <hyperlink ref="B19" location="'S2. G11'!A1" display="'S2. G11'!A1"/>
    <hyperlink ref="B20:B21" location="'S2. G6'!A1" display="'S2. G6'!A1"/>
    <hyperlink ref="D53" location="'A1. T1'!A1" display="'A1. T1'!A1"/>
    <hyperlink ref="D57" location="'A2. T1'!A1" display="'A2. T1'!A1"/>
    <hyperlink ref="D54" location="'A1. T2'!A1" display="'A1. T2'!A1"/>
    <hyperlink ref="D58:D59" location="'A3. T20'!A1" display="'A3. T20'!A1"/>
    <hyperlink ref="B46" location="'S6. G27'!A1" display="'S6. G27'!A1"/>
    <hyperlink ref="B47" location="'S6. G28'!A1" display="'S6. G28'!A1"/>
    <hyperlink ref="B48" location="'S6. G29'!A1" display="'S6. G29'!A1"/>
    <hyperlink ref="D46" location="'S6. T14'!A1" display="'S6. T14'!A1"/>
    <hyperlink ref="B49:B50" location="'S6. G24'!A1" display="'S6. G24'!A1"/>
    <hyperlink ref="D25:D27" location="'S3. T5'!A1" display="'S3. T5'!A1"/>
    <hyperlink ref="D31" location="'S4. T8'!A1" display="'S4. T8'!A1"/>
    <hyperlink ref="D38:D39" location="'S5. T10'!A1" display="'S5. T10'!A1"/>
    <hyperlink ref="B38:B41" location="'S5. G16'!A1" display="'S5. G16'!A1"/>
    <hyperlink ref="B42" location="'S5. G25'!A1" display="'S5. G25'!A1"/>
    <hyperlink ref="D40" location="'S5. T12'!A1" display="'S5. T12'!A1"/>
    <hyperlink ref="B17" location="'S2. G9'!A1" display="'S2. G9'!A1"/>
    <hyperlink ref="B18" location="'S2. G10'!A1" display="'S2. G10'!A1"/>
    <hyperlink ref="B20" location="'S2. G12'!A1" display="'S2. G12'!A1"/>
    <hyperlink ref="B21" location="'S2. G13'!A1" display="'S2. G13'!A1"/>
    <hyperlink ref="B31" location="'S4. G16'!A1" display="'S4. G16'!A1"/>
    <hyperlink ref="B32" location="'S4. G17'!A1" display="'S4. G17'!A1"/>
    <hyperlink ref="B33" location="'S4. G18'!A1" display="'S4. G18'!A1"/>
    <hyperlink ref="B34" location="'S4. G19'!A1" display="'S4. G19'!A1"/>
    <hyperlink ref="B38" location="'S5. G21'!A1" display="'S5. G21'!A1"/>
    <hyperlink ref="B39" location="'S5. G22'!A1" display="'S5. G22'!A1"/>
    <hyperlink ref="B40" location="'S5. G23'!A1" display="'S5. G23'!A1"/>
    <hyperlink ref="B41" location="'S5. G24'!A1" display="'S5. G24'!A1"/>
    <hyperlink ref="B49" location="'S6. G30'!A1" display="'S6. G30'!A1"/>
    <hyperlink ref="B50" location="'S6. G31'!A1" display="'S6. G31'!A1"/>
    <hyperlink ref="D11" location="'S2. T2'!A1" display="'S2. T2'!A1"/>
    <hyperlink ref="D25" location="'S3. T4'!A1" display="'S3. T4'!A1"/>
    <hyperlink ref="D26" location="'S3. T5'!A1" display="'S3. T5'!A1"/>
    <hyperlink ref="D27" location="'S3. T6'!A1" display="'S3. T6'!A1"/>
    <hyperlink ref="D38" location="'S5. T10'!A1" display="'S5. T10'!A1"/>
    <hyperlink ref="D39" location="'S5. T11'!A1" display="'S5. T11'!A1"/>
    <hyperlink ref="D58" location="'A2. T2'!A1" display="'A2. T2'!A1"/>
    <hyperlink ref="D59" location="'A2. T3'!A1" display="'A2. T3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rgb="FF002060"/>
  </sheetPr>
  <dimension ref="A1:S1"/>
  <sheetViews>
    <sheetView showGridLines="0" showRowColHeaders="0" workbookViewId="0">
      <selection sqref="A1:XFD1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184" priority="2">
      <formula>ISERROR(A1)</formula>
    </cfRule>
  </conditionalFormatting>
  <conditionalFormatting sqref="A1:XFD1">
    <cfRule type="containsErrors" dxfId="18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8"/>
  <sheetViews>
    <sheetView showGridLines="0" showRowColHeaders="0" zoomScaleNormal="100" workbookViewId="0"/>
  </sheetViews>
  <sheetFormatPr defaultRowHeight="15"/>
  <cols>
    <col min="1" max="1" width="3.7109375" style="27" customWidth="1"/>
    <col min="2" max="2" width="22.42578125" style="28" bestFit="1" customWidth="1"/>
    <col min="3" max="3" width="8" style="246" customWidth="1"/>
    <col min="4" max="4" width="12.7109375" style="246" customWidth="1"/>
    <col min="5" max="5" width="9.85546875" style="246" customWidth="1"/>
    <col min="6" max="6" width="12.85546875" style="246" customWidth="1"/>
    <col min="7" max="7" width="12" style="246" customWidth="1"/>
    <col min="8" max="13" width="9.140625" style="246"/>
    <col min="14" max="16384" width="9.140625" style="27"/>
  </cols>
  <sheetData>
    <row r="1" spans="1:18" s="37" customFormat="1" ht="24.95" customHeight="1">
      <c r="A1" s="1"/>
      <c r="B1" s="2"/>
      <c r="C1" s="244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878" t="s">
        <v>691</v>
      </c>
      <c r="C3" s="878"/>
      <c r="D3" s="878"/>
      <c r="E3" s="878"/>
      <c r="F3" s="878"/>
      <c r="G3" s="878"/>
      <c r="H3" s="878"/>
      <c r="I3" s="878"/>
      <c r="J3" s="878"/>
      <c r="K3" s="878"/>
      <c r="L3" s="247"/>
    </row>
    <row r="20" spans="2:13">
      <c r="B20" s="625" t="s">
        <v>692</v>
      </c>
    </row>
    <row r="21" spans="2:13">
      <c r="B21" s="625" t="s">
        <v>693</v>
      </c>
    </row>
    <row r="22" spans="2:13" s="39" customFormat="1">
      <c r="B22" s="432"/>
      <c r="C22" s="99"/>
      <c r="D22" s="99"/>
      <c r="E22" s="99"/>
      <c r="F22" s="99"/>
      <c r="G22" s="99"/>
      <c r="H22" s="99"/>
      <c r="I22" s="99"/>
      <c r="J22" s="99"/>
      <c r="K22" s="99"/>
      <c r="L22" s="248"/>
      <c r="M22" s="248"/>
    </row>
    <row r="23" spans="2:13" s="39" customFormat="1">
      <c r="B23" s="432"/>
      <c r="C23" s="99"/>
      <c r="D23" s="99"/>
      <c r="E23" s="99"/>
      <c r="F23" s="99"/>
      <c r="G23" s="99"/>
      <c r="H23" s="99"/>
      <c r="I23" s="99"/>
      <c r="J23" s="99"/>
      <c r="K23" s="99"/>
      <c r="L23" s="248"/>
      <c r="M23" s="248"/>
    </row>
    <row r="24" spans="2:13" s="39" customFormat="1">
      <c r="B24" s="432"/>
      <c r="C24" s="99"/>
      <c r="D24" s="99"/>
      <c r="E24" s="99"/>
      <c r="F24" s="99"/>
      <c r="G24" s="99"/>
      <c r="H24" s="99"/>
      <c r="I24" s="99"/>
      <c r="J24" s="99"/>
      <c r="K24" s="99"/>
      <c r="L24" s="248"/>
      <c r="M24" s="248"/>
    </row>
    <row r="25" spans="2:13" s="39" customFormat="1">
      <c r="B25" s="432"/>
      <c r="C25" s="99"/>
      <c r="D25" s="99"/>
      <c r="E25" s="99"/>
      <c r="F25" s="99"/>
      <c r="G25" s="99"/>
      <c r="H25" s="99"/>
      <c r="I25" s="99"/>
      <c r="J25" s="99"/>
      <c r="K25" s="99"/>
      <c r="L25" s="248"/>
      <c r="M25" s="248"/>
    </row>
    <row r="26" spans="2:13" s="39" customFormat="1">
      <c r="B26" s="432"/>
      <c r="C26" s="99"/>
      <c r="D26" s="99"/>
      <c r="E26" s="99"/>
      <c r="F26" s="99"/>
      <c r="G26" s="99"/>
      <c r="H26" s="99"/>
      <c r="I26" s="99"/>
      <c r="J26" s="99"/>
      <c r="K26" s="99"/>
      <c r="L26" s="248"/>
      <c r="M26" s="248"/>
    </row>
    <row r="27" spans="2:13" s="39" customFormat="1">
      <c r="B27" s="432"/>
      <c r="C27" s="99"/>
      <c r="D27" s="99"/>
      <c r="E27" s="99"/>
      <c r="F27" s="99"/>
      <c r="G27" s="99"/>
      <c r="H27" s="99"/>
      <c r="I27" s="99"/>
      <c r="J27" s="99"/>
      <c r="K27" s="99"/>
      <c r="L27" s="248"/>
      <c r="M27" s="248"/>
    </row>
    <row r="28" spans="2:13" s="39" customFormat="1">
      <c r="B28" s="432"/>
      <c r="C28" s="99"/>
      <c r="D28" s="99"/>
      <c r="E28" s="99"/>
      <c r="F28" s="99"/>
      <c r="G28" s="99"/>
      <c r="H28" s="99"/>
      <c r="I28" s="99"/>
      <c r="J28" s="99"/>
      <c r="K28" s="99"/>
      <c r="L28" s="248"/>
      <c r="M28" s="248"/>
    </row>
    <row r="29" spans="2:13" s="39" customFormat="1">
      <c r="B29" s="432"/>
      <c r="C29" s="99"/>
      <c r="D29" s="99"/>
      <c r="E29" s="99"/>
      <c r="F29" s="99"/>
      <c r="G29" s="99"/>
      <c r="H29" s="99"/>
      <c r="I29" s="99"/>
      <c r="J29" s="99"/>
      <c r="K29" s="99"/>
      <c r="L29" s="248"/>
      <c r="M29" s="248"/>
    </row>
    <row r="30" spans="2:13" s="39" customFormat="1">
      <c r="B30" s="432"/>
      <c r="C30" s="99"/>
      <c r="D30" s="99"/>
      <c r="E30" s="99"/>
      <c r="F30" s="99"/>
      <c r="G30" s="99"/>
      <c r="H30" s="99"/>
      <c r="I30" s="99"/>
      <c r="J30" s="99"/>
      <c r="K30" s="99"/>
      <c r="L30" s="248"/>
      <c r="M30" s="248"/>
    </row>
    <row r="31" spans="2:13" s="39" customFormat="1">
      <c r="B31" s="432"/>
      <c r="C31" s="99"/>
      <c r="D31" s="99"/>
      <c r="E31" s="99"/>
      <c r="F31" s="99"/>
      <c r="G31" s="99"/>
      <c r="H31" s="99"/>
      <c r="I31" s="99"/>
      <c r="J31" s="99"/>
      <c r="K31" s="99"/>
      <c r="L31" s="248"/>
      <c r="M31" s="248"/>
    </row>
    <row r="32" spans="2:13" s="39" customFormat="1">
      <c r="B32" s="432"/>
      <c r="C32" s="99"/>
      <c r="D32" s="99"/>
      <c r="E32" s="99"/>
      <c r="F32" s="99"/>
      <c r="G32" s="99"/>
      <c r="H32" s="99"/>
      <c r="I32" s="99"/>
      <c r="J32" s="99"/>
      <c r="K32" s="99"/>
      <c r="L32" s="248"/>
      <c r="M32" s="248"/>
    </row>
    <row r="33" spans="2:13" s="39" customFormat="1">
      <c r="B33" s="432"/>
      <c r="C33" s="99"/>
      <c r="D33" s="99"/>
      <c r="E33" s="99"/>
      <c r="F33" s="99"/>
      <c r="G33" s="99"/>
      <c r="H33" s="99"/>
      <c r="I33" s="99"/>
      <c r="J33" s="99"/>
      <c r="K33" s="99"/>
      <c r="L33" s="248"/>
      <c r="M33" s="248"/>
    </row>
    <row r="34" spans="2:13" s="39" customFormat="1">
      <c r="B34" s="432"/>
      <c r="C34" s="99"/>
      <c r="D34" s="99"/>
      <c r="E34" s="99"/>
      <c r="F34" s="99"/>
      <c r="G34" s="99"/>
      <c r="H34" s="99"/>
      <c r="I34" s="99"/>
      <c r="J34" s="99"/>
      <c r="K34" s="99"/>
      <c r="L34" s="248"/>
      <c r="M34" s="248"/>
    </row>
    <row r="35" spans="2:13" s="39" customFormat="1">
      <c r="B35" s="432"/>
      <c r="C35" s="99"/>
      <c r="D35" s="99"/>
      <c r="E35" s="99"/>
      <c r="F35" s="99"/>
      <c r="G35" s="99"/>
      <c r="H35" s="99"/>
      <c r="I35" s="99"/>
      <c r="J35" s="99"/>
      <c r="K35" s="99"/>
      <c r="L35" s="248"/>
      <c r="M35" s="248"/>
    </row>
    <row r="36" spans="2:13" s="39" customFormat="1">
      <c r="B36" s="432"/>
      <c r="C36" s="99"/>
      <c r="D36" s="99"/>
      <c r="E36" s="99"/>
      <c r="F36" s="99"/>
      <c r="G36" s="99"/>
      <c r="H36" s="99"/>
      <c r="I36" s="99"/>
      <c r="J36" s="99"/>
      <c r="K36" s="99"/>
      <c r="L36" s="248"/>
      <c r="M36" s="248"/>
    </row>
    <row r="37" spans="2:13" s="39" customFormat="1">
      <c r="B37" s="432"/>
      <c r="C37" s="99"/>
      <c r="D37" s="99"/>
      <c r="E37" s="99"/>
      <c r="F37" s="99"/>
      <c r="G37" s="99"/>
      <c r="H37" s="99"/>
      <c r="I37" s="99"/>
      <c r="J37" s="99"/>
      <c r="K37" s="99"/>
      <c r="L37" s="248"/>
      <c r="M37" s="248"/>
    </row>
    <row r="38" spans="2:13" s="39" customFormat="1">
      <c r="B38" s="432"/>
      <c r="C38" s="99"/>
      <c r="D38" s="99"/>
      <c r="E38" s="99"/>
      <c r="F38" s="99"/>
      <c r="G38" s="99"/>
      <c r="H38" s="99"/>
      <c r="I38" s="99"/>
      <c r="J38" s="99"/>
      <c r="K38" s="99"/>
      <c r="L38" s="248"/>
      <c r="M38" s="248"/>
    </row>
    <row r="39" spans="2:13" s="39" customFormat="1">
      <c r="B39" s="432"/>
      <c r="C39" s="99"/>
      <c r="D39" s="99"/>
      <c r="E39" s="99"/>
      <c r="F39" s="99"/>
      <c r="G39" s="99"/>
      <c r="H39" s="99"/>
      <c r="I39" s="99"/>
      <c r="J39" s="99"/>
      <c r="K39" s="99"/>
      <c r="L39" s="248"/>
      <c r="M39" s="248"/>
    </row>
    <row r="40" spans="2:13" s="39" customFormat="1">
      <c r="B40" s="432"/>
      <c r="C40" s="99"/>
      <c r="D40" s="99"/>
      <c r="E40" s="99"/>
      <c r="F40" s="99"/>
      <c r="G40" s="99"/>
      <c r="H40" s="99"/>
      <c r="I40" s="99"/>
      <c r="J40" s="99"/>
      <c r="K40" s="99"/>
      <c r="L40" s="248"/>
      <c r="M40" s="248"/>
    </row>
    <row r="41" spans="2:13" s="39" customFormat="1">
      <c r="B41" s="432"/>
      <c r="C41" s="99"/>
      <c r="D41" s="99"/>
      <c r="E41" s="99"/>
      <c r="F41" s="99"/>
      <c r="G41" s="99"/>
      <c r="H41" s="99"/>
      <c r="I41" s="99"/>
      <c r="J41" s="99"/>
      <c r="K41" s="99"/>
      <c r="L41" s="248"/>
      <c r="M41" s="248"/>
    </row>
    <row r="42" spans="2:13" s="39" customFormat="1">
      <c r="B42" s="432"/>
      <c r="C42" s="99"/>
      <c r="D42" s="99"/>
      <c r="E42" s="99"/>
      <c r="F42" s="99"/>
      <c r="G42" s="99"/>
      <c r="H42" s="99"/>
      <c r="I42" s="99"/>
      <c r="J42" s="99"/>
      <c r="K42" s="99"/>
      <c r="L42" s="248"/>
      <c r="M42" s="248"/>
    </row>
    <row r="43" spans="2:13" s="39" customFormat="1">
      <c r="B43" s="432"/>
      <c r="C43" s="99"/>
      <c r="D43" s="99"/>
      <c r="E43" s="99"/>
      <c r="F43" s="99"/>
      <c r="G43" s="99"/>
      <c r="H43" s="99"/>
      <c r="I43" s="99"/>
      <c r="J43" s="99"/>
      <c r="K43" s="99"/>
      <c r="L43" s="248"/>
      <c r="M43" s="248"/>
    </row>
    <row r="44" spans="2:13" s="39" customFormat="1">
      <c r="B44" s="432"/>
      <c r="C44" s="99"/>
      <c r="D44" s="99"/>
      <c r="E44" s="99"/>
      <c r="F44" s="99"/>
      <c r="G44" s="99"/>
      <c r="H44" s="99"/>
      <c r="I44" s="99"/>
      <c r="J44" s="99"/>
      <c r="K44" s="99"/>
      <c r="L44" s="248"/>
      <c r="M44" s="248"/>
    </row>
    <row r="45" spans="2:13" s="39" customFormat="1">
      <c r="B45" s="432"/>
      <c r="C45" s="99"/>
      <c r="D45" s="99"/>
      <c r="E45" s="99"/>
      <c r="F45" s="99"/>
      <c r="G45" s="99"/>
      <c r="H45" s="99"/>
      <c r="I45" s="99"/>
      <c r="J45" s="99"/>
      <c r="K45" s="99"/>
      <c r="L45" s="248"/>
      <c r="M45" s="248"/>
    </row>
    <row r="46" spans="2:13" s="39" customFormat="1">
      <c r="B46" s="432"/>
      <c r="C46" s="99"/>
      <c r="D46" s="99"/>
      <c r="E46" s="99"/>
      <c r="F46" s="99"/>
      <c r="G46" s="99"/>
      <c r="H46" s="99"/>
      <c r="I46" s="99"/>
      <c r="J46" s="99"/>
      <c r="K46" s="99"/>
      <c r="L46" s="248"/>
      <c r="M46" s="248"/>
    </row>
    <row r="47" spans="2:13" s="39" customFormat="1">
      <c r="B47" s="432"/>
      <c r="C47" s="99"/>
      <c r="D47" s="99"/>
      <c r="E47" s="99"/>
      <c r="F47" s="99"/>
      <c r="G47" s="99"/>
      <c r="H47" s="99"/>
      <c r="I47" s="99"/>
      <c r="J47" s="99"/>
      <c r="K47" s="99"/>
      <c r="L47" s="248"/>
      <c r="M47" s="248"/>
    </row>
    <row r="48" spans="2:13" s="39" customFormat="1">
      <c r="B48" s="432"/>
      <c r="C48" s="99"/>
      <c r="D48" s="99"/>
      <c r="E48" s="99"/>
      <c r="F48" s="99"/>
      <c r="G48" s="99"/>
      <c r="H48" s="99"/>
      <c r="I48" s="99"/>
      <c r="J48" s="99"/>
      <c r="K48" s="99"/>
      <c r="L48" s="248"/>
      <c r="M48" s="248"/>
    </row>
    <row r="49" spans="1:14" s="39" customFormat="1">
      <c r="B49" s="432"/>
      <c r="C49" s="99"/>
      <c r="D49" s="99"/>
      <c r="E49" s="99"/>
      <c r="F49" s="99"/>
      <c r="G49" s="99"/>
      <c r="H49" s="99"/>
      <c r="I49" s="99"/>
      <c r="J49" s="99"/>
      <c r="K49" s="99"/>
      <c r="L49" s="248"/>
      <c r="M49" s="248"/>
    </row>
    <row r="50" spans="1:14" s="39" customFormat="1">
      <c r="B50" s="432"/>
      <c r="C50" s="99"/>
      <c r="D50" s="99"/>
      <c r="E50" s="99"/>
      <c r="F50" s="99"/>
      <c r="G50" s="99"/>
      <c r="H50" s="99"/>
      <c r="I50" s="99"/>
      <c r="J50" s="99"/>
      <c r="K50" s="99"/>
      <c r="L50" s="248"/>
      <c r="M50" s="248"/>
    </row>
    <row r="51" spans="1:14" s="39" customFormat="1">
      <c r="B51" s="432"/>
      <c r="C51" s="99"/>
      <c r="D51" s="99"/>
      <c r="E51" s="99"/>
      <c r="F51" s="99"/>
      <c r="G51" s="99"/>
      <c r="H51" s="99"/>
      <c r="I51" s="99"/>
      <c r="J51" s="99"/>
      <c r="K51" s="99"/>
      <c r="L51" s="248"/>
      <c r="M51" s="248"/>
    </row>
    <row r="52" spans="1:14" s="39" customFormat="1">
      <c r="B52" s="432"/>
      <c r="C52" s="99"/>
      <c r="D52" s="99"/>
      <c r="E52" s="99"/>
      <c r="F52" s="99"/>
      <c r="G52" s="99"/>
      <c r="H52" s="99"/>
      <c r="I52" s="99"/>
      <c r="J52" s="99"/>
      <c r="K52" s="99"/>
      <c r="L52" s="248"/>
      <c r="M52" s="248"/>
    </row>
    <row r="53" spans="1:14" s="39" customFormat="1">
      <c r="B53" s="432"/>
      <c r="C53" s="99"/>
      <c r="D53" s="99"/>
      <c r="E53" s="99"/>
      <c r="F53" s="99"/>
      <c r="G53" s="99"/>
      <c r="H53" s="99"/>
      <c r="I53" s="99"/>
      <c r="J53" s="99"/>
      <c r="K53" s="99"/>
      <c r="L53" s="248"/>
      <c r="M53" s="248"/>
    </row>
    <row r="54" spans="1:14" s="39" customFormat="1">
      <c r="B54" s="432"/>
      <c r="C54" s="99"/>
      <c r="D54" s="99"/>
      <c r="E54" s="99"/>
      <c r="F54" s="99"/>
      <c r="G54" s="99"/>
      <c r="H54" s="99"/>
      <c r="I54" s="99"/>
      <c r="J54" s="99"/>
      <c r="K54" s="99"/>
      <c r="L54" s="248"/>
      <c r="M54" s="248"/>
    </row>
    <row r="55" spans="1:14" s="39" customFormat="1">
      <c r="B55" s="432"/>
      <c r="C55" s="99"/>
      <c r="D55" s="99"/>
      <c r="E55" s="99"/>
      <c r="F55" s="99"/>
      <c r="G55" s="99"/>
      <c r="H55" s="99"/>
      <c r="I55" s="99"/>
      <c r="J55" s="99"/>
      <c r="K55" s="99"/>
      <c r="L55" s="248"/>
      <c r="M55" s="248"/>
    </row>
    <row r="56" spans="1:14" s="39" customFormat="1">
      <c r="B56" s="432"/>
      <c r="C56" s="99"/>
      <c r="D56" s="99"/>
      <c r="E56" s="99"/>
      <c r="F56" s="99"/>
      <c r="G56" s="99"/>
      <c r="H56" s="99"/>
      <c r="I56" s="99"/>
      <c r="J56" s="99"/>
      <c r="K56" s="99"/>
      <c r="L56" s="248"/>
      <c r="M56" s="248"/>
    </row>
    <row r="57" spans="1:14" s="39" customFormat="1">
      <c r="B57" s="432"/>
      <c r="C57" s="99"/>
      <c r="D57" s="99"/>
      <c r="E57" s="99"/>
      <c r="F57" s="99"/>
      <c r="G57" s="99"/>
      <c r="H57" s="99"/>
      <c r="I57" s="99"/>
      <c r="J57" s="99"/>
      <c r="K57" s="99"/>
      <c r="L57" s="248"/>
      <c r="M57" s="248"/>
    </row>
    <row r="58" spans="1:14" s="39" customFormat="1">
      <c r="B58" s="432"/>
      <c r="C58" s="99"/>
      <c r="D58" s="99"/>
      <c r="E58" s="99"/>
      <c r="F58" s="99"/>
      <c r="G58" s="99"/>
      <c r="H58" s="99"/>
      <c r="I58" s="99"/>
      <c r="J58" s="99"/>
      <c r="K58" s="99"/>
      <c r="L58" s="248"/>
      <c r="M58" s="248"/>
    </row>
    <row r="59" spans="1:14" s="39" customFormat="1">
      <c r="B59" s="432"/>
      <c r="C59" s="99"/>
      <c r="D59" s="99"/>
      <c r="E59" s="99"/>
      <c r="F59" s="99"/>
      <c r="G59" s="99"/>
      <c r="H59" s="99"/>
      <c r="I59" s="99"/>
      <c r="J59" s="99"/>
      <c r="K59" s="99"/>
      <c r="L59" s="248"/>
      <c r="M59" s="248"/>
    </row>
    <row r="60" spans="1:14" s="39" customFormat="1">
      <c r="B60" s="432"/>
      <c r="C60" s="99"/>
      <c r="D60" s="99"/>
      <c r="E60" s="99"/>
      <c r="F60" s="99"/>
      <c r="G60" s="99"/>
      <c r="H60" s="99"/>
      <c r="I60" s="99"/>
      <c r="J60" s="99"/>
      <c r="K60" s="99"/>
      <c r="L60" s="248"/>
      <c r="M60" s="248"/>
    </row>
    <row r="61" spans="1:14">
      <c r="B61" s="889" t="e">
        <v>#N/A</v>
      </c>
      <c r="C61" s="893" t="s">
        <v>245</v>
      </c>
      <c r="D61" s="893"/>
      <c r="E61" s="893"/>
      <c r="F61" s="893"/>
      <c r="G61" s="428"/>
      <c r="N61" s="42"/>
    </row>
    <row r="62" spans="1:14" ht="29.25" customHeight="1">
      <c r="B62" s="890"/>
      <c r="C62" s="431" t="s">
        <v>246</v>
      </c>
      <c r="D62" s="431" t="s">
        <v>23</v>
      </c>
      <c r="E62" s="466" t="s">
        <v>17</v>
      </c>
      <c r="F62" s="466" t="s">
        <v>255</v>
      </c>
      <c r="G62" s="249"/>
      <c r="H62" s="249"/>
      <c r="I62" s="249"/>
      <c r="J62" s="249"/>
      <c r="K62" s="249"/>
      <c r="L62" s="249"/>
      <c r="M62" s="249"/>
      <c r="N62" s="92"/>
    </row>
    <row r="63" spans="1:14">
      <c r="A63" s="434">
        <v>50</v>
      </c>
      <c r="B63" s="891">
        <v>2013</v>
      </c>
      <c r="C63" s="32">
        <v>41244</v>
      </c>
      <c r="D63" s="78">
        <v>56.8</v>
      </c>
      <c r="E63" s="78">
        <v>54.3</v>
      </c>
      <c r="F63" s="78">
        <v>50</v>
      </c>
      <c r="G63" s="392"/>
      <c r="H63" s="392"/>
      <c r="I63" s="392"/>
      <c r="J63" s="392"/>
      <c r="K63" s="392"/>
      <c r="L63" s="392"/>
      <c r="M63" s="392"/>
      <c r="N63" s="42"/>
    </row>
    <row r="64" spans="1:14">
      <c r="A64" s="434">
        <v>50</v>
      </c>
      <c r="B64" s="891"/>
      <c r="C64" s="32">
        <v>41275</v>
      </c>
      <c r="D64" s="78">
        <v>52.7</v>
      </c>
      <c r="E64" s="78">
        <v>53.1</v>
      </c>
      <c r="F64" s="78">
        <v>50</v>
      </c>
      <c r="G64" s="392"/>
      <c r="H64" s="142"/>
      <c r="I64" s="142"/>
      <c r="J64" s="142"/>
      <c r="K64" s="142"/>
      <c r="L64" s="142"/>
      <c r="M64" s="142"/>
      <c r="N64" s="42"/>
    </row>
    <row r="65" spans="1:13">
      <c r="A65" s="434">
        <v>50</v>
      </c>
      <c r="B65" s="891"/>
      <c r="C65" s="32">
        <v>41306</v>
      </c>
      <c r="D65" s="78">
        <v>53.6</v>
      </c>
      <c r="E65" s="78">
        <v>52.4</v>
      </c>
      <c r="F65" s="78">
        <v>50</v>
      </c>
      <c r="G65" s="392"/>
      <c r="H65" s="142"/>
      <c r="I65" s="142"/>
      <c r="J65" s="142"/>
      <c r="K65" s="142"/>
      <c r="L65" s="142"/>
      <c r="M65" s="142"/>
    </row>
    <row r="66" spans="1:13">
      <c r="A66" s="434">
        <v>50</v>
      </c>
      <c r="B66" s="892">
        <v>2014</v>
      </c>
      <c r="C66" s="32">
        <v>41334</v>
      </c>
      <c r="D66" s="78">
        <v>52.7</v>
      </c>
      <c r="E66" s="78">
        <v>52.5</v>
      </c>
      <c r="F66" s="78">
        <v>50</v>
      </c>
      <c r="G66" s="142"/>
      <c r="H66" s="142"/>
      <c r="I66" s="142"/>
      <c r="J66" s="142"/>
      <c r="K66" s="142"/>
      <c r="L66" s="142"/>
      <c r="M66" s="142"/>
    </row>
    <row r="67" spans="1:13">
      <c r="A67" s="434">
        <v>50</v>
      </c>
      <c r="B67" s="892"/>
      <c r="C67" s="32">
        <v>41365</v>
      </c>
      <c r="D67" s="78">
        <v>49.5</v>
      </c>
      <c r="E67" s="78">
        <v>49.2</v>
      </c>
      <c r="F67" s="78">
        <v>50</v>
      </c>
      <c r="G67" s="142"/>
      <c r="H67" s="142"/>
      <c r="I67" s="142"/>
      <c r="J67" s="142"/>
      <c r="K67" s="142"/>
      <c r="L67" s="142"/>
      <c r="M67" s="142"/>
    </row>
    <row r="68" spans="1:13">
      <c r="A68" s="434">
        <v>50</v>
      </c>
      <c r="B68" s="892"/>
      <c r="C68" s="32">
        <v>41395</v>
      </c>
      <c r="D68" s="78">
        <v>48.9</v>
      </c>
      <c r="E68" s="78">
        <v>48</v>
      </c>
      <c r="F68" s="78">
        <v>50</v>
      </c>
      <c r="G68" s="142"/>
      <c r="H68" s="142"/>
      <c r="I68" s="142"/>
      <c r="J68" s="142"/>
      <c r="K68" s="142"/>
      <c r="L68" s="142"/>
      <c r="M68" s="142"/>
    </row>
    <row r="69" spans="1:13">
      <c r="A69" s="434">
        <v>50</v>
      </c>
      <c r="B69" s="892"/>
      <c r="C69" s="32">
        <v>41426</v>
      </c>
      <c r="D69" s="78">
        <v>48.3</v>
      </c>
      <c r="E69" s="78">
        <v>47.5</v>
      </c>
      <c r="F69" s="78">
        <v>50</v>
      </c>
      <c r="G69" s="142"/>
      <c r="H69" s="142"/>
      <c r="I69" s="142"/>
      <c r="J69" s="142"/>
      <c r="K69" s="142"/>
      <c r="L69" s="142"/>
      <c r="M69" s="142"/>
    </row>
    <row r="70" spans="1:13">
      <c r="A70" s="434">
        <v>50</v>
      </c>
      <c r="B70" s="892"/>
      <c r="C70" s="32">
        <v>41456</v>
      </c>
      <c r="D70" s="78">
        <v>46</v>
      </c>
      <c r="E70" s="78">
        <v>46.4</v>
      </c>
      <c r="F70" s="78">
        <v>50</v>
      </c>
      <c r="G70" s="142"/>
      <c r="H70" s="142"/>
      <c r="I70" s="142"/>
      <c r="J70" s="142"/>
      <c r="K70" s="142"/>
      <c r="L70" s="142"/>
      <c r="M70" s="142"/>
    </row>
    <row r="71" spans="1:13">
      <c r="A71" s="434">
        <v>50</v>
      </c>
      <c r="B71" s="892"/>
      <c r="C71" s="32">
        <v>41487</v>
      </c>
      <c r="D71" s="78">
        <v>46.7</v>
      </c>
      <c r="E71" s="78">
        <v>46.5</v>
      </c>
      <c r="F71" s="78">
        <v>50</v>
      </c>
      <c r="G71" s="142"/>
      <c r="H71" s="142"/>
      <c r="I71" s="142"/>
      <c r="J71" s="142"/>
      <c r="K71" s="142"/>
      <c r="L71" s="142"/>
      <c r="M71" s="142"/>
    </row>
    <row r="72" spans="1:13">
      <c r="A72" s="434">
        <v>50</v>
      </c>
      <c r="B72" s="892"/>
      <c r="C72" s="32">
        <v>41518</v>
      </c>
      <c r="D72" s="78">
        <v>50.1</v>
      </c>
      <c r="E72" s="78">
        <v>46.5</v>
      </c>
      <c r="F72" s="78">
        <v>50</v>
      </c>
      <c r="G72" s="142"/>
      <c r="H72" s="142"/>
      <c r="I72" s="142"/>
      <c r="J72" s="142"/>
      <c r="K72" s="142"/>
      <c r="L72" s="142"/>
      <c r="M72" s="142"/>
    </row>
    <row r="73" spans="1:13">
      <c r="A73" s="434">
        <v>50</v>
      </c>
      <c r="B73" s="892"/>
      <c r="C73" s="32">
        <v>41548</v>
      </c>
      <c r="D73" s="78">
        <v>46.9</v>
      </c>
      <c r="E73" s="78">
        <v>45.8</v>
      </c>
      <c r="F73" s="78">
        <v>50</v>
      </c>
      <c r="G73" s="142"/>
      <c r="H73" s="142"/>
      <c r="I73" s="142"/>
      <c r="J73" s="142"/>
      <c r="K73" s="142"/>
      <c r="L73" s="142"/>
      <c r="M73" s="142"/>
    </row>
    <row r="74" spans="1:13">
      <c r="A74" s="434">
        <v>50</v>
      </c>
      <c r="B74" s="892"/>
      <c r="C74" s="32">
        <v>41579</v>
      </c>
      <c r="D74" s="78">
        <v>47.3</v>
      </c>
      <c r="E74" s="78">
        <v>44.8</v>
      </c>
      <c r="F74" s="78">
        <v>50</v>
      </c>
      <c r="G74" s="142"/>
      <c r="H74" s="142"/>
      <c r="I74" s="142"/>
      <c r="J74" s="142"/>
      <c r="K74" s="142"/>
      <c r="L74" s="142"/>
      <c r="M74" s="142"/>
    </row>
    <row r="75" spans="1:13">
      <c r="A75" s="434">
        <v>50</v>
      </c>
      <c r="B75" s="892"/>
      <c r="C75" s="32">
        <v>41609</v>
      </c>
      <c r="D75" s="78">
        <v>45</v>
      </c>
      <c r="E75" s="78">
        <v>45.2</v>
      </c>
      <c r="F75" s="78">
        <v>50</v>
      </c>
      <c r="G75" s="142"/>
      <c r="H75" s="142"/>
      <c r="I75" s="142"/>
      <c r="J75" s="142"/>
      <c r="K75" s="142"/>
      <c r="L75" s="142"/>
      <c r="M75" s="142"/>
    </row>
    <row r="76" spans="1:13">
      <c r="A76" s="434">
        <v>50</v>
      </c>
      <c r="B76" s="892"/>
      <c r="C76" s="32">
        <v>41640</v>
      </c>
      <c r="D76" s="78">
        <v>43.9</v>
      </c>
      <c r="E76" s="78">
        <v>44.4</v>
      </c>
      <c r="F76" s="78">
        <v>50</v>
      </c>
      <c r="G76" s="142"/>
      <c r="H76" s="142"/>
      <c r="I76" s="142"/>
      <c r="J76" s="142"/>
      <c r="K76" s="142"/>
      <c r="L76" s="142"/>
      <c r="M76" s="142"/>
    </row>
    <row r="77" spans="1:13">
      <c r="A77" s="434">
        <v>50</v>
      </c>
      <c r="B77" s="892"/>
      <c r="C77" s="32">
        <v>41671</v>
      </c>
      <c r="D77" s="78">
        <v>37.9</v>
      </c>
      <c r="E77" s="78">
        <v>40.200000000000003</v>
      </c>
      <c r="F77" s="78">
        <v>50</v>
      </c>
      <c r="G77" s="142"/>
      <c r="H77" s="142"/>
      <c r="I77" s="142"/>
      <c r="J77" s="142"/>
      <c r="K77" s="142"/>
      <c r="L77" s="142"/>
      <c r="M77" s="142"/>
    </row>
    <row r="78" spans="1:13">
      <c r="A78" s="434">
        <v>50</v>
      </c>
      <c r="B78" s="892">
        <v>2015</v>
      </c>
      <c r="C78" s="32">
        <v>41699</v>
      </c>
      <c r="D78" s="78">
        <v>35.700000000000003</v>
      </c>
      <c r="E78" s="78">
        <v>37.5</v>
      </c>
      <c r="F78" s="78">
        <v>50</v>
      </c>
      <c r="G78" s="142"/>
      <c r="H78" s="142"/>
      <c r="I78" s="142"/>
      <c r="J78" s="142"/>
      <c r="K78" s="142"/>
      <c r="L78" s="142"/>
      <c r="M78" s="142"/>
    </row>
    <row r="79" spans="1:13">
      <c r="A79" s="434">
        <v>50</v>
      </c>
      <c r="B79" s="892"/>
      <c r="C79" s="32">
        <v>41730</v>
      </c>
      <c r="D79" s="78">
        <v>37.5</v>
      </c>
      <c r="E79" s="78">
        <v>38.5</v>
      </c>
      <c r="F79" s="78">
        <v>50</v>
      </c>
      <c r="G79" s="142"/>
      <c r="H79" s="142"/>
      <c r="I79" s="142"/>
      <c r="J79" s="142"/>
      <c r="K79" s="142"/>
      <c r="L79" s="142"/>
      <c r="M79" s="142"/>
    </row>
    <row r="80" spans="1:13">
      <c r="A80" s="434">
        <v>50</v>
      </c>
      <c r="B80" s="892"/>
      <c r="C80" s="32">
        <v>41760</v>
      </c>
      <c r="D80" s="78">
        <v>36.6</v>
      </c>
      <c r="E80" s="78">
        <v>38.6</v>
      </c>
      <c r="F80" s="78">
        <v>50</v>
      </c>
      <c r="G80" s="142"/>
      <c r="H80" s="142"/>
      <c r="I80" s="142"/>
      <c r="J80" s="142"/>
      <c r="K80" s="142"/>
      <c r="L80" s="142"/>
      <c r="M80" s="142"/>
    </row>
    <row r="81" spans="1:13">
      <c r="A81" s="434">
        <v>50</v>
      </c>
      <c r="B81" s="892"/>
      <c r="C81" s="32">
        <v>41791</v>
      </c>
      <c r="D81" s="78">
        <v>38.9</v>
      </c>
      <c r="E81" s="78">
        <v>38.9</v>
      </c>
      <c r="F81" s="78">
        <v>50</v>
      </c>
      <c r="G81" s="142"/>
      <c r="H81" s="142"/>
      <c r="I81" s="142"/>
      <c r="J81" s="142"/>
      <c r="K81" s="142"/>
      <c r="L81" s="142"/>
      <c r="M81" s="142"/>
    </row>
    <row r="82" spans="1:13">
      <c r="A82" s="434">
        <v>50</v>
      </c>
      <c r="B82" s="892"/>
      <c r="C82" s="32">
        <v>41821</v>
      </c>
      <c r="D82" s="78">
        <v>35.1</v>
      </c>
      <c r="E82" s="78">
        <v>37.200000000000003</v>
      </c>
      <c r="F82" s="78">
        <v>50</v>
      </c>
      <c r="G82" s="142"/>
      <c r="H82" s="142"/>
      <c r="I82" s="142"/>
      <c r="J82" s="142"/>
      <c r="K82" s="142"/>
      <c r="L82" s="142"/>
      <c r="M82" s="142"/>
    </row>
    <row r="83" spans="1:13">
      <c r="A83" s="434">
        <v>50</v>
      </c>
      <c r="B83" s="892"/>
      <c r="C83" s="32">
        <v>41852</v>
      </c>
      <c r="D83" s="78">
        <v>36.9</v>
      </c>
      <c r="E83" s="78">
        <v>37.1</v>
      </c>
      <c r="F83" s="78">
        <v>50</v>
      </c>
      <c r="G83" s="142"/>
      <c r="H83" s="142"/>
      <c r="I83" s="142"/>
      <c r="J83" s="142"/>
      <c r="K83" s="142"/>
      <c r="L83" s="142"/>
      <c r="M83" s="142"/>
    </row>
    <row r="84" spans="1:13">
      <c r="A84" s="434">
        <v>50</v>
      </c>
      <c r="B84" s="892"/>
      <c r="C84" s="32">
        <v>41883</v>
      </c>
      <c r="D84" s="78">
        <v>36.200000000000003</v>
      </c>
      <c r="E84" s="78">
        <v>35.700000000000003</v>
      </c>
      <c r="F84" s="78">
        <v>50</v>
      </c>
      <c r="G84" s="142"/>
      <c r="H84" s="142"/>
      <c r="I84" s="142"/>
      <c r="J84" s="142"/>
      <c r="K84" s="142"/>
      <c r="L84" s="142"/>
      <c r="M84" s="142"/>
    </row>
    <row r="85" spans="1:13">
      <c r="A85" s="434">
        <v>50</v>
      </c>
      <c r="B85" s="892"/>
      <c r="C85" s="32">
        <v>41913</v>
      </c>
      <c r="D85" s="78">
        <v>36.5</v>
      </c>
      <c r="E85" s="78">
        <v>35</v>
      </c>
      <c r="F85" s="78">
        <v>50</v>
      </c>
      <c r="G85" s="142"/>
      <c r="H85" s="142"/>
      <c r="I85" s="142"/>
      <c r="J85" s="142"/>
      <c r="K85" s="142"/>
      <c r="L85" s="142"/>
      <c r="M85" s="142"/>
    </row>
    <row r="86" spans="1:13">
      <c r="A86" s="434">
        <v>50</v>
      </c>
      <c r="B86" s="892"/>
      <c r="C86" s="32">
        <v>41944</v>
      </c>
      <c r="D86" s="78">
        <v>38.5</v>
      </c>
      <c r="E86" s="78">
        <v>36.4</v>
      </c>
      <c r="F86" s="78">
        <v>50</v>
      </c>
      <c r="G86" s="142"/>
      <c r="H86" s="142"/>
      <c r="I86" s="142"/>
      <c r="J86" s="142"/>
      <c r="K86" s="142"/>
      <c r="L86" s="142"/>
      <c r="M86" s="142"/>
    </row>
    <row r="87" spans="1:13">
      <c r="A87" s="434">
        <v>50</v>
      </c>
      <c r="B87" s="892"/>
      <c r="C87" s="32">
        <v>41974</v>
      </c>
      <c r="D87" s="78">
        <v>35.700000000000003</v>
      </c>
      <c r="E87" s="78">
        <v>36</v>
      </c>
      <c r="F87" s="78">
        <v>50</v>
      </c>
      <c r="G87" s="142"/>
      <c r="H87" s="142"/>
      <c r="I87" s="142"/>
      <c r="J87" s="142"/>
      <c r="K87" s="142"/>
      <c r="L87" s="142"/>
      <c r="M87" s="142"/>
    </row>
    <row r="88" spans="1:13">
      <c r="A88" s="434">
        <v>50</v>
      </c>
      <c r="B88" s="892"/>
      <c r="C88" s="32">
        <v>42005</v>
      </c>
      <c r="D88" s="78">
        <v>38.5</v>
      </c>
      <c r="E88" s="78">
        <v>36.5</v>
      </c>
      <c r="F88" s="78">
        <v>50</v>
      </c>
      <c r="G88" s="142"/>
      <c r="H88" s="142"/>
      <c r="I88" s="142"/>
      <c r="J88" s="142"/>
      <c r="K88" s="142"/>
      <c r="L88" s="142"/>
      <c r="M88" s="142"/>
    </row>
    <row r="89" spans="1:13">
      <c r="A89" s="434">
        <v>50</v>
      </c>
      <c r="B89" s="892"/>
      <c r="C89" s="32">
        <v>42036</v>
      </c>
      <c r="D89" s="78">
        <v>39.9</v>
      </c>
      <c r="E89" s="78">
        <v>37.1</v>
      </c>
      <c r="F89" s="78">
        <v>50</v>
      </c>
      <c r="G89" s="142"/>
      <c r="H89" s="142"/>
      <c r="I89" s="142"/>
      <c r="J89" s="142"/>
      <c r="K89" s="142"/>
      <c r="L89" s="142"/>
      <c r="M89" s="142"/>
    </row>
    <row r="90" spans="1:13">
      <c r="A90" s="434">
        <v>50</v>
      </c>
      <c r="B90" s="892">
        <v>2016</v>
      </c>
      <c r="C90" s="32">
        <v>42064</v>
      </c>
      <c r="D90" s="78">
        <v>37.799999999999997</v>
      </c>
      <c r="E90" s="78">
        <v>37.4</v>
      </c>
      <c r="F90" s="78">
        <v>50</v>
      </c>
      <c r="G90" s="142"/>
      <c r="H90" s="142"/>
      <c r="I90" s="142"/>
      <c r="J90" s="142"/>
      <c r="K90" s="142"/>
      <c r="L90" s="142"/>
      <c r="M90" s="142"/>
    </row>
    <row r="91" spans="1:13">
      <c r="A91" s="434">
        <v>50</v>
      </c>
      <c r="B91" s="892"/>
      <c r="C91" s="32">
        <v>42095</v>
      </c>
      <c r="D91" s="78">
        <v>36.5</v>
      </c>
      <c r="E91" s="78">
        <v>36.799999999999997</v>
      </c>
      <c r="F91" s="78">
        <v>50</v>
      </c>
      <c r="G91" s="142"/>
      <c r="H91" s="142"/>
      <c r="I91" s="142"/>
      <c r="J91" s="142"/>
      <c r="K91" s="142"/>
      <c r="L91" s="142"/>
      <c r="M91" s="142"/>
    </row>
    <row r="92" spans="1:13">
      <c r="A92" s="434">
        <v>50</v>
      </c>
      <c r="B92" s="892"/>
      <c r="C92" s="32">
        <v>42125</v>
      </c>
      <c r="D92" s="78">
        <v>41.6</v>
      </c>
      <c r="E92" s="78">
        <v>41.3</v>
      </c>
      <c r="F92" s="78">
        <v>50</v>
      </c>
      <c r="G92" s="142"/>
      <c r="H92" s="142"/>
      <c r="I92" s="142"/>
      <c r="J92" s="142"/>
      <c r="K92" s="142"/>
      <c r="L92" s="142"/>
      <c r="M92" s="142"/>
    </row>
    <row r="93" spans="1:13">
      <c r="A93" s="434">
        <v>50</v>
      </c>
      <c r="B93" s="892"/>
      <c r="C93" s="32">
        <v>42156</v>
      </c>
      <c r="D93" s="78">
        <v>44.2</v>
      </c>
      <c r="E93" s="78">
        <v>45.7</v>
      </c>
      <c r="F93" s="78">
        <v>50</v>
      </c>
      <c r="G93" s="142"/>
      <c r="H93" s="142"/>
      <c r="I93" s="142"/>
      <c r="J93" s="142"/>
      <c r="K93" s="142"/>
      <c r="L93" s="142"/>
      <c r="M93" s="142"/>
    </row>
    <row r="94" spans="1:13">
      <c r="A94" s="434">
        <v>50</v>
      </c>
      <c r="B94" s="892"/>
      <c r="C94" s="32">
        <v>42186</v>
      </c>
      <c r="D94" s="78">
        <v>44.9</v>
      </c>
      <c r="E94" s="78">
        <v>47.3</v>
      </c>
      <c r="F94" s="78">
        <v>50</v>
      </c>
      <c r="G94" s="142"/>
      <c r="H94" s="142"/>
      <c r="I94" s="142"/>
      <c r="J94" s="142"/>
      <c r="K94" s="142"/>
      <c r="L94" s="142"/>
      <c r="M94" s="142"/>
    </row>
    <row r="95" spans="1:13">
      <c r="A95" s="434">
        <v>50</v>
      </c>
      <c r="B95" s="892"/>
      <c r="C95" s="32">
        <v>42217</v>
      </c>
      <c r="D95" s="78">
        <v>51.5</v>
      </c>
      <c r="E95" s="78">
        <v>51.5</v>
      </c>
      <c r="F95" s="78">
        <v>50</v>
      </c>
      <c r="G95" s="142"/>
      <c r="H95" s="142"/>
      <c r="I95" s="142"/>
      <c r="J95" s="142"/>
      <c r="K95" s="142"/>
      <c r="L95" s="142"/>
      <c r="M95" s="142"/>
    </row>
    <row r="96" spans="1:13">
      <c r="A96" s="434">
        <v>50</v>
      </c>
      <c r="B96" s="892"/>
      <c r="C96" s="32">
        <v>42248</v>
      </c>
      <c r="D96" s="78">
        <v>50</v>
      </c>
      <c r="E96" s="78">
        <v>53.7</v>
      </c>
      <c r="F96" s="78">
        <v>50</v>
      </c>
      <c r="G96" s="142"/>
      <c r="H96" s="142"/>
      <c r="I96" s="142"/>
      <c r="J96" s="142"/>
      <c r="K96" s="142"/>
      <c r="L96" s="142"/>
      <c r="M96" s="142"/>
    </row>
    <row r="97" spans="1:13">
      <c r="A97" s="434">
        <v>50</v>
      </c>
      <c r="B97" s="892"/>
      <c r="C97" s="32">
        <v>42278</v>
      </c>
      <c r="D97" s="78">
        <v>49.3</v>
      </c>
      <c r="E97" s="78">
        <v>52.3</v>
      </c>
      <c r="F97" s="78">
        <v>50</v>
      </c>
      <c r="G97" s="142"/>
      <c r="H97" s="142"/>
      <c r="I97" s="142"/>
      <c r="J97" s="142"/>
      <c r="K97" s="142"/>
      <c r="L97" s="142"/>
      <c r="M97" s="142"/>
    </row>
    <row r="98" spans="1:13">
      <c r="A98" s="434">
        <v>50</v>
      </c>
      <c r="B98" s="892"/>
      <c r="C98" s="32">
        <v>42309</v>
      </c>
      <c r="D98" s="78">
        <v>47.7</v>
      </c>
      <c r="E98" s="78">
        <v>51.7</v>
      </c>
      <c r="F98" s="78">
        <v>50</v>
      </c>
      <c r="G98" s="142"/>
      <c r="H98" s="142"/>
      <c r="I98" s="142"/>
      <c r="J98" s="142"/>
      <c r="K98" s="142"/>
      <c r="L98" s="142"/>
      <c r="M98" s="142"/>
    </row>
    <row r="99" spans="1:13">
      <c r="A99" s="434">
        <v>50</v>
      </c>
      <c r="B99" s="892"/>
      <c r="C99" s="32">
        <v>42339</v>
      </c>
      <c r="D99" s="78">
        <v>46.7</v>
      </c>
      <c r="E99" s="78">
        <v>48</v>
      </c>
      <c r="F99" s="78">
        <v>50</v>
      </c>
      <c r="G99" s="142"/>
      <c r="H99" s="142"/>
      <c r="I99" s="142"/>
      <c r="J99" s="142"/>
      <c r="K99" s="142"/>
      <c r="L99" s="142"/>
      <c r="M99" s="142"/>
    </row>
    <row r="100" spans="1:13">
      <c r="A100" s="434">
        <v>50</v>
      </c>
      <c r="B100" s="892"/>
      <c r="C100" s="32">
        <v>42370</v>
      </c>
      <c r="D100" s="78">
        <v>49.2</v>
      </c>
      <c r="E100" s="78">
        <v>50.1</v>
      </c>
      <c r="F100" s="78">
        <v>50</v>
      </c>
      <c r="G100" s="142"/>
      <c r="H100" s="142"/>
      <c r="I100" s="142"/>
      <c r="J100" s="142"/>
      <c r="K100" s="142"/>
      <c r="L100" s="142"/>
      <c r="M100" s="142"/>
    </row>
    <row r="101" spans="1:13">
      <c r="A101" s="434">
        <v>50</v>
      </c>
      <c r="B101" s="892"/>
      <c r="C101" s="32">
        <v>42401</v>
      </c>
      <c r="D101" s="78">
        <v>51.5</v>
      </c>
      <c r="E101" s="78">
        <v>53.1</v>
      </c>
      <c r="F101" s="78">
        <v>50</v>
      </c>
      <c r="G101" s="142"/>
      <c r="H101" s="142"/>
      <c r="I101" s="142"/>
      <c r="J101" s="142"/>
      <c r="K101" s="142"/>
      <c r="L101" s="142"/>
      <c r="M101" s="142"/>
    </row>
    <row r="102" spans="1:13">
      <c r="A102" s="434">
        <v>50</v>
      </c>
      <c r="B102" s="892">
        <v>2017</v>
      </c>
      <c r="C102" s="32">
        <v>42430</v>
      </c>
      <c r="D102" s="78">
        <v>51.2</v>
      </c>
      <c r="E102" s="78">
        <v>54</v>
      </c>
      <c r="F102" s="78">
        <v>50</v>
      </c>
      <c r="G102" s="142"/>
      <c r="H102" s="142"/>
      <c r="I102" s="142"/>
      <c r="J102" s="142"/>
      <c r="K102" s="142"/>
      <c r="L102" s="142"/>
      <c r="M102" s="142"/>
    </row>
    <row r="103" spans="1:13">
      <c r="A103" s="434">
        <v>50</v>
      </c>
      <c r="B103" s="892"/>
      <c r="C103" s="32">
        <v>42461</v>
      </c>
      <c r="D103" s="78">
        <v>53.3</v>
      </c>
      <c r="E103" s="78">
        <v>53.1</v>
      </c>
      <c r="F103" s="78">
        <v>50</v>
      </c>
      <c r="G103" s="142"/>
      <c r="H103" s="142"/>
      <c r="I103" s="142"/>
      <c r="J103" s="142"/>
      <c r="K103" s="142"/>
      <c r="L103" s="142"/>
      <c r="M103" s="142"/>
    </row>
    <row r="104" spans="1:13">
      <c r="A104" s="434">
        <v>50</v>
      </c>
      <c r="B104" s="892"/>
      <c r="C104" s="32">
        <v>42491</v>
      </c>
      <c r="D104" s="78">
        <v>52.6</v>
      </c>
      <c r="E104" s="78">
        <v>53.7</v>
      </c>
      <c r="F104" s="78">
        <v>50</v>
      </c>
      <c r="G104" s="142"/>
      <c r="H104" s="142"/>
      <c r="I104" s="142"/>
      <c r="J104" s="142"/>
      <c r="K104" s="142"/>
      <c r="L104" s="142"/>
      <c r="M104" s="142"/>
    </row>
    <row r="105" spans="1:13">
      <c r="A105" s="434">
        <v>50</v>
      </c>
      <c r="B105" s="892"/>
      <c r="C105" s="32">
        <v>42522</v>
      </c>
      <c r="D105" s="78">
        <v>54</v>
      </c>
      <c r="E105" s="78">
        <v>51.9</v>
      </c>
      <c r="F105" s="78">
        <v>50</v>
      </c>
      <c r="G105" s="142"/>
      <c r="H105" s="142"/>
      <c r="I105" s="142"/>
      <c r="J105" s="142"/>
      <c r="K105" s="142"/>
      <c r="L105" s="142"/>
      <c r="M105" s="142"/>
    </row>
    <row r="106" spans="1:13">
      <c r="A106" s="434">
        <v>50</v>
      </c>
      <c r="B106" s="892"/>
      <c r="C106" s="32">
        <v>42552</v>
      </c>
      <c r="D106" s="78">
        <v>51</v>
      </c>
      <c r="E106" s="78">
        <v>50.6</v>
      </c>
      <c r="F106" s="78">
        <v>50</v>
      </c>
      <c r="G106" s="142"/>
      <c r="H106" s="142"/>
      <c r="I106" s="142"/>
      <c r="J106" s="142"/>
      <c r="K106" s="142"/>
      <c r="L106" s="142"/>
      <c r="M106" s="142"/>
    </row>
    <row r="107" spans="1:13">
      <c r="A107" s="434">
        <v>50</v>
      </c>
      <c r="B107" s="892"/>
      <c r="C107" s="32">
        <v>42583</v>
      </c>
      <c r="D107" s="78">
        <v>53.7</v>
      </c>
      <c r="E107" s="78">
        <v>52.6</v>
      </c>
      <c r="F107" s="78">
        <v>50</v>
      </c>
      <c r="G107" s="142"/>
      <c r="H107" s="142"/>
      <c r="I107" s="142"/>
      <c r="J107" s="142"/>
      <c r="K107" s="142"/>
      <c r="L107" s="142"/>
      <c r="M107" s="142"/>
    </row>
    <row r="108" spans="1:13">
      <c r="A108" s="434">
        <v>50</v>
      </c>
      <c r="B108" s="892"/>
      <c r="C108" s="32">
        <v>42614</v>
      </c>
      <c r="D108" s="78">
        <v>55.6</v>
      </c>
      <c r="E108" s="78">
        <v>55.7</v>
      </c>
      <c r="F108" s="78">
        <v>50</v>
      </c>
      <c r="G108" s="142"/>
      <c r="H108" s="142"/>
      <c r="I108" s="142"/>
      <c r="J108" s="142"/>
      <c r="K108" s="142"/>
      <c r="L108" s="142"/>
      <c r="M108" s="142"/>
    </row>
    <row r="109" spans="1:13">
      <c r="A109" s="434">
        <v>50</v>
      </c>
      <c r="B109" s="892"/>
      <c r="C109" s="32">
        <v>42644</v>
      </c>
      <c r="D109" s="78">
        <v>53.1</v>
      </c>
      <c r="E109" s="78">
        <v>56</v>
      </c>
      <c r="F109" s="78">
        <v>50</v>
      </c>
      <c r="G109" s="142"/>
      <c r="H109" s="142"/>
      <c r="I109" s="142"/>
      <c r="J109" s="142"/>
      <c r="K109" s="142"/>
      <c r="L109" s="142"/>
      <c r="M109" s="142"/>
    </row>
    <row r="110" spans="1:13">
      <c r="A110" s="434">
        <v>50</v>
      </c>
      <c r="B110" s="892"/>
      <c r="C110" s="32">
        <v>42675</v>
      </c>
      <c r="D110" s="78">
        <v>58.1</v>
      </c>
      <c r="E110" s="78">
        <v>56.5</v>
      </c>
      <c r="F110" s="78">
        <v>50</v>
      </c>
      <c r="G110" s="142"/>
      <c r="H110" s="142"/>
      <c r="I110" s="142"/>
      <c r="J110" s="142"/>
      <c r="K110" s="142"/>
      <c r="L110" s="142"/>
      <c r="M110" s="142"/>
    </row>
    <row r="111" spans="1:13">
      <c r="A111" s="434" t="e">
        <v>#N/A</v>
      </c>
      <c r="B111" s="892"/>
      <c r="C111" s="32">
        <v>42705</v>
      </c>
      <c r="D111" s="78">
        <v>60.2</v>
      </c>
      <c r="E111" s="78">
        <v>58.3</v>
      </c>
      <c r="F111" s="78">
        <v>50</v>
      </c>
      <c r="G111" s="142"/>
      <c r="H111" s="142"/>
      <c r="I111" s="142"/>
      <c r="J111" s="142"/>
      <c r="K111" s="142"/>
      <c r="L111" s="142"/>
      <c r="M111" s="142"/>
    </row>
    <row r="112" spans="1:13">
      <c r="A112" s="434" t="e">
        <v>#N/A</v>
      </c>
      <c r="B112" s="892"/>
      <c r="C112" s="32">
        <v>42736</v>
      </c>
      <c r="D112" s="78">
        <v>58.9</v>
      </c>
      <c r="E112" s="78">
        <v>59</v>
      </c>
      <c r="F112" s="78">
        <v>50</v>
      </c>
      <c r="G112" s="142"/>
      <c r="H112" s="142"/>
      <c r="I112" s="142"/>
      <c r="J112" s="142"/>
      <c r="K112" s="142"/>
      <c r="L112" s="142"/>
      <c r="M112" s="142"/>
    </row>
    <row r="113" spans="1:13">
      <c r="A113" s="434" t="e">
        <v>#N/A</v>
      </c>
      <c r="B113" s="892"/>
      <c r="C113" s="32">
        <v>42767</v>
      </c>
      <c r="D113" s="78">
        <v>55.9</v>
      </c>
      <c r="E113" s="78">
        <v>58.8</v>
      </c>
      <c r="F113" s="78">
        <v>50</v>
      </c>
      <c r="G113" s="142"/>
      <c r="H113" s="142"/>
      <c r="I113" s="142"/>
      <c r="J113" s="142"/>
      <c r="K113" s="142"/>
      <c r="L113" s="142"/>
      <c r="M113" s="142"/>
    </row>
    <row r="114" spans="1:13">
      <c r="A114" s="434" t="e">
        <v>#N/A</v>
      </c>
      <c r="B114" s="892">
        <v>2018</v>
      </c>
      <c r="C114" s="32">
        <v>42795</v>
      </c>
      <c r="D114" s="78">
        <v>56.7</v>
      </c>
      <c r="E114" s="78">
        <v>59</v>
      </c>
      <c r="F114" s="78">
        <v>50</v>
      </c>
      <c r="G114" s="142"/>
      <c r="H114" s="142"/>
      <c r="I114" s="142"/>
      <c r="J114" s="142"/>
      <c r="K114" s="142"/>
      <c r="L114" s="142"/>
      <c r="M114" s="142"/>
    </row>
    <row r="115" spans="1:13">
      <c r="A115" s="434" t="e">
        <v>#N/A</v>
      </c>
      <c r="B115" s="892"/>
      <c r="C115" s="32">
        <v>42826</v>
      </c>
      <c r="D115" s="78">
        <v>53.6</v>
      </c>
      <c r="E115" s="78">
        <v>56.7</v>
      </c>
      <c r="F115" s="78">
        <v>50</v>
      </c>
      <c r="G115" s="142"/>
      <c r="H115" s="142"/>
      <c r="I115" s="142"/>
      <c r="J115" s="142"/>
      <c r="K115" s="142"/>
      <c r="L115" s="142"/>
      <c r="M115" s="142"/>
    </row>
    <row r="116" spans="1:13">
      <c r="A116" s="434" t="e">
        <v>#N/A</v>
      </c>
      <c r="B116" s="892"/>
      <c r="C116" s="32">
        <v>42856</v>
      </c>
      <c r="D116" s="78">
        <v>56</v>
      </c>
      <c r="E116" s="78">
        <v>55.5</v>
      </c>
      <c r="F116" s="78">
        <v>50</v>
      </c>
      <c r="G116" s="142"/>
      <c r="H116" s="142"/>
      <c r="I116" s="142"/>
      <c r="J116" s="142"/>
      <c r="K116" s="142"/>
      <c r="L116" s="142"/>
      <c r="M116" s="142"/>
    </row>
    <row r="117" spans="1:13">
      <c r="A117" s="434" t="e">
        <v>#N/A</v>
      </c>
      <c r="B117" s="892"/>
      <c r="C117" s="32">
        <v>42887</v>
      </c>
      <c r="D117" s="78">
        <v>48.7</v>
      </c>
      <c r="E117" s="78">
        <v>49.6</v>
      </c>
      <c r="F117" s="78">
        <v>50</v>
      </c>
      <c r="G117" s="142"/>
      <c r="H117" s="142"/>
      <c r="I117" s="142"/>
      <c r="J117" s="142"/>
      <c r="K117" s="142"/>
      <c r="L117" s="142"/>
      <c r="M117" s="142"/>
    </row>
    <row r="118" spans="1:13">
      <c r="A118" s="434" t="e">
        <v>#N/A</v>
      </c>
      <c r="B118" s="892"/>
      <c r="C118" s="32">
        <v>42917</v>
      </c>
      <c r="D118" s="78">
        <v>53.4</v>
      </c>
      <c r="E118" s="78">
        <v>50.2</v>
      </c>
      <c r="F118" s="78">
        <v>50</v>
      </c>
      <c r="G118" s="142"/>
      <c r="H118" s="142"/>
      <c r="I118" s="142"/>
      <c r="J118" s="142"/>
      <c r="K118" s="142"/>
      <c r="L118" s="142"/>
      <c r="M118" s="142"/>
    </row>
    <row r="119" spans="1:13">
      <c r="A119" s="434" t="e">
        <v>#N/A</v>
      </c>
      <c r="B119" s="892"/>
      <c r="C119" s="32">
        <v>42948</v>
      </c>
      <c r="D119" s="78">
        <v>55.7</v>
      </c>
      <c r="E119" s="78">
        <v>53.3</v>
      </c>
      <c r="F119" s="78">
        <v>50</v>
      </c>
      <c r="G119" s="142"/>
      <c r="H119" s="142"/>
      <c r="I119" s="142"/>
      <c r="J119" s="142"/>
      <c r="K119" s="142"/>
      <c r="L119" s="142"/>
      <c r="M119" s="142"/>
    </row>
    <row r="120" spans="1:13">
      <c r="A120" s="434" t="e">
        <v>#N/A</v>
      </c>
      <c r="B120" s="892"/>
      <c r="C120" s="32">
        <v>42979</v>
      </c>
      <c r="D120" s="78">
        <v>55.8</v>
      </c>
      <c r="E120" s="78">
        <v>52.8</v>
      </c>
      <c r="F120" s="78">
        <v>50</v>
      </c>
      <c r="G120" s="142"/>
      <c r="H120" s="142"/>
      <c r="I120" s="142"/>
      <c r="J120" s="142"/>
      <c r="K120" s="142"/>
      <c r="L120" s="142"/>
      <c r="M120" s="142"/>
    </row>
    <row r="121" spans="1:13">
      <c r="A121" s="434" t="e">
        <v>#N/A</v>
      </c>
      <c r="B121" s="892"/>
      <c r="C121" s="32">
        <v>43009</v>
      </c>
      <c r="D121" s="78">
        <v>55.9</v>
      </c>
      <c r="E121" s="78">
        <v>53.7</v>
      </c>
      <c r="F121" s="78">
        <v>50</v>
      </c>
      <c r="G121" s="142"/>
      <c r="H121" s="142"/>
      <c r="I121" s="142"/>
      <c r="J121" s="142"/>
      <c r="K121" s="142"/>
      <c r="L121" s="142"/>
      <c r="M121" s="142"/>
    </row>
    <row r="122" spans="1:13">
      <c r="A122" s="434" t="e">
        <v>#N/A</v>
      </c>
      <c r="B122" s="892"/>
      <c r="C122" s="32">
        <v>43040</v>
      </c>
      <c r="D122" s="78">
        <v>63.8</v>
      </c>
      <c r="E122" s="78">
        <v>63.2</v>
      </c>
      <c r="F122" s="78">
        <v>50</v>
      </c>
      <c r="G122" s="142"/>
      <c r="H122" s="142"/>
      <c r="I122" s="142"/>
      <c r="J122" s="142"/>
      <c r="K122" s="142"/>
      <c r="L122" s="142"/>
      <c r="M122" s="142"/>
    </row>
    <row r="123" spans="1:13">
      <c r="A123" s="434" t="e">
        <v>#N/A</v>
      </c>
      <c r="B123" s="892"/>
      <c r="C123" s="32">
        <v>43070</v>
      </c>
      <c r="D123" s="78">
        <v>65.3</v>
      </c>
      <c r="E123" s="78">
        <v>63.8</v>
      </c>
      <c r="F123" s="78">
        <v>50</v>
      </c>
      <c r="G123" s="142"/>
      <c r="H123" s="142"/>
      <c r="I123" s="142"/>
      <c r="J123" s="142"/>
      <c r="K123" s="142"/>
      <c r="L123" s="142"/>
      <c r="M123" s="142"/>
    </row>
    <row r="124" spans="1:13">
      <c r="A124" s="434" t="e">
        <v>#N/A</v>
      </c>
      <c r="B124" s="892"/>
      <c r="C124" s="32">
        <v>43101</v>
      </c>
      <c r="D124" s="78">
        <v>66.099999999999994</v>
      </c>
      <c r="E124" s="78">
        <v>64.7</v>
      </c>
      <c r="F124" s="78">
        <v>50</v>
      </c>
      <c r="G124" s="142"/>
      <c r="H124" s="142"/>
      <c r="I124" s="142"/>
      <c r="J124" s="142"/>
      <c r="K124" s="142"/>
      <c r="L124" s="142"/>
      <c r="M124" s="142"/>
    </row>
    <row r="125" spans="1:13">
      <c r="A125" s="434" t="e">
        <v>#N/A</v>
      </c>
      <c r="B125" s="892"/>
      <c r="C125" s="32">
        <v>43132</v>
      </c>
      <c r="D125" s="78">
        <v>66.099999999999994</v>
      </c>
      <c r="E125" s="78">
        <v>64.5</v>
      </c>
      <c r="F125" s="78">
        <v>50</v>
      </c>
      <c r="G125" s="142"/>
      <c r="H125" s="142"/>
      <c r="I125" s="142"/>
      <c r="J125" s="142"/>
      <c r="K125" s="142"/>
      <c r="L125" s="142"/>
      <c r="M125" s="142"/>
    </row>
    <row r="126" spans="1:13">
      <c r="A126" s="434" t="e">
        <v>#N/A</v>
      </c>
      <c r="B126" s="892">
        <v>2019</v>
      </c>
      <c r="C126" s="32">
        <v>43160</v>
      </c>
      <c r="D126" s="78">
        <v>62.6</v>
      </c>
      <c r="E126" s="78">
        <v>61.9</v>
      </c>
      <c r="F126" s="78">
        <v>50</v>
      </c>
      <c r="G126" s="142"/>
      <c r="H126" s="142"/>
      <c r="I126" s="142"/>
      <c r="J126" s="142"/>
      <c r="K126" s="142"/>
      <c r="L126" s="142"/>
      <c r="M126" s="142"/>
    </row>
    <row r="127" spans="1:13">
      <c r="A127" s="434" t="e">
        <v>#N/A</v>
      </c>
      <c r="B127" s="892"/>
      <c r="C127" s="32">
        <v>43191</v>
      </c>
      <c r="D127" s="78">
        <v>61.2</v>
      </c>
      <c r="E127" s="78">
        <v>58.4</v>
      </c>
      <c r="F127" s="78">
        <v>50</v>
      </c>
      <c r="G127" s="142"/>
      <c r="H127" s="142"/>
      <c r="I127" s="142"/>
      <c r="J127" s="142"/>
      <c r="K127" s="142"/>
      <c r="L127" s="142"/>
      <c r="M127" s="142"/>
    </row>
    <row r="128" spans="1:13">
      <c r="A128" s="434" t="e">
        <v>#N/A</v>
      </c>
      <c r="B128" s="892"/>
      <c r="C128" s="32">
        <v>43221</v>
      </c>
      <c r="D128" s="78">
        <v>60.6</v>
      </c>
      <c r="E128" s="78">
        <v>56.5</v>
      </c>
      <c r="F128" s="78">
        <v>50</v>
      </c>
      <c r="G128" s="142"/>
      <c r="H128" s="142"/>
      <c r="I128" s="142"/>
      <c r="J128" s="142"/>
      <c r="K128" s="142"/>
      <c r="L128" s="142"/>
      <c r="M128" s="142"/>
    </row>
    <row r="129" spans="1:13">
      <c r="A129" s="434" t="e">
        <v>#N/A</v>
      </c>
      <c r="B129" s="892"/>
      <c r="C129" s="32">
        <v>43252</v>
      </c>
      <c r="D129" s="78">
        <v>58.5</v>
      </c>
      <c r="E129" s="78">
        <v>56.9</v>
      </c>
      <c r="F129" s="78">
        <v>50</v>
      </c>
      <c r="G129" s="142"/>
      <c r="H129" s="142"/>
      <c r="I129" s="142"/>
      <c r="J129" s="142"/>
      <c r="K129" s="142"/>
      <c r="L129" s="142"/>
      <c r="M129" s="142"/>
    </row>
    <row r="130" spans="1:13">
      <c r="A130" s="434" t="e">
        <v>#N/A</v>
      </c>
      <c r="B130" s="892"/>
      <c r="C130" s="32">
        <v>43282</v>
      </c>
      <c r="D130" s="78">
        <v>59.1</v>
      </c>
      <c r="E130" s="78">
        <v>57.4</v>
      </c>
      <c r="F130" s="78">
        <v>50</v>
      </c>
      <c r="G130" s="142"/>
      <c r="H130" s="142"/>
      <c r="I130" s="142"/>
      <c r="J130" s="142"/>
      <c r="K130" s="142"/>
      <c r="L130" s="142"/>
      <c r="M130" s="142"/>
    </row>
    <row r="131" spans="1:13">
      <c r="A131" s="434" t="e">
        <v>#N/A</v>
      </c>
      <c r="B131" s="892"/>
      <c r="C131" s="32">
        <v>43313</v>
      </c>
      <c r="D131" s="78">
        <v>62.4</v>
      </c>
      <c r="E131" s="78">
        <v>59.4</v>
      </c>
      <c r="F131" s="78">
        <v>50</v>
      </c>
      <c r="G131" s="142"/>
      <c r="H131" s="142"/>
      <c r="I131" s="142"/>
      <c r="J131" s="142"/>
      <c r="K131" s="142"/>
      <c r="L131" s="142"/>
      <c r="M131" s="142"/>
    </row>
    <row r="132" spans="1:13">
      <c r="A132" s="434" t="e">
        <v>#N/A</v>
      </c>
      <c r="B132" s="892"/>
      <c r="C132" s="32">
        <v>43344</v>
      </c>
      <c r="D132" s="78">
        <v>60.2</v>
      </c>
      <c r="E132" s="78">
        <v>59.4</v>
      </c>
      <c r="F132" s="78">
        <v>50</v>
      </c>
      <c r="G132" s="142"/>
      <c r="H132" s="142"/>
      <c r="I132" s="142"/>
      <c r="J132" s="142"/>
      <c r="K132" s="142"/>
      <c r="L132" s="142"/>
      <c r="M132" s="142"/>
    </row>
    <row r="133" spans="1:13">
      <c r="A133" s="434" t="e">
        <v>#N/A</v>
      </c>
      <c r="B133" s="892"/>
      <c r="C133" s="32">
        <v>43374</v>
      </c>
      <c r="D133" s="78">
        <v>59.8</v>
      </c>
      <c r="E133" s="78">
        <v>59.3</v>
      </c>
      <c r="F133" s="78">
        <v>50</v>
      </c>
      <c r="G133" s="142"/>
      <c r="H133" s="97"/>
      <c r="I133" s="97"/>
      <c r="J133" s="97"/>
      <c r="K133" s="97"/>
      <c r="L133" s="97"/>
      <c r="M133" s="97"/>
    </row>
    <row r="134" spans="1:13">
      <c r="A134" s="434" t="e">
        <v>#N/A</v>
      </c>
      <c r="B134" s="892"/>
      <c r="C134" s="32">
        <v>43405</v>
      </c>
      <c r="D134" s="78">
        <v>65.5</v>
      </c>
      <c r="E134" s="78">
        <v>62.5</v>
      </c>
      <c r="F134" s="78">
        <v>50</v>
      </c>
      <c r="G134" s="142"/>
      <c r="H134" s="97"/>
      <c r="I134" s="97"/>
      <c r="J134" s="97"/>
      <c r="K134" s="97"/>
      <c r="L134" s="97"/>
      <c r="M134" s="97"/>
    </row>
    <row r="135" spans="1:13">
      <c r="A135" s="434" t="e">
        <v>#N/A</v>
      </c>
      <c r="B135" s="892"/>
      <c r="C135" s="32">
        <v>43435</v>
      </c>
      <c r="D135" s="78">
        <v>64.099999999999994</v>
      </c>
      <c r="E135" s="78">
        <v>64.3</v>
      </c>
      <c r="F135" s="78">
        <v>50</v>
      </c>
      <c r="G135" s="142"/>
      <c r="H135" s="97"/>
      <c r="I135" s="97"/>
      <c r="J135" s="97"/>
      <c r="K135" s="97"/>
      <c r="L135" s="97"/>
      <c r="M135" s="97"/>
    </row>
    <row r="136" spans="1:13">
      <c r="A136" s="434" t="e">
        <v>#N/A</v>
      </c>
      <c r="B136" s="887">
        <v>2020</v>
      </c>
      <c r="C136" s="81">
        <v>43466</v>
      </c>
      <c r="D136" s="163">
        <v>64.099999999999994</v>
      </c>
      <c r="E136" s="163">
        <v>65.3</v>
      </c>
      <c r="F136" s="163">
        <v>50</v>
      </c>
      <c r="G136" s="142"/>
      <c r="H136" s="97"/>
      <c r="I136" s="97"/>
      <c r="J136" s="97"/>
      <c r="K136" s="97"/>
      <c r="L136" s="97"/>
      <c r="M136" s="97"/>
    </row>
    <row r="137" spans="1:13">
      <c r="A137" s="434" t="e">
        <v>#N/A</v>
      </c>
      <c r="B137" s="887"/>
      <c r="C137" s="81">
        <v>43497</v>
      </c>
      <c r="D137" s="163">
        <v>62.7</v>
      </c>
      <c r="E137" s="163">
        <v>64.7</v>
      </c>
      <c r="F137" s="163">
        <v>50</v>
      </c>
      <c r="G137" s="142"/>
      <c r="H137" s="97"/>
      <c r="I137" s="97"/>
      <c r="J137" s="97"/>
      <c r="K137" s="97"/>
      <c r="L137" s="97"/>
      <c r="M137" s="97"/>
    </row>
    <row r="138" spans="1:13">
      <c r="A138" s="434" t="e">
        <v>#N/A</v>
      </c>
      <c r="B138" s="887"/>
      <c r="C138" s="81">
        <v>43525</v>
      </c>
      <c r="D138" s="163">
        <v>60.1</v>
      </c>
      <c r="E138" s="163">
        <v>60.1</v>
      </c>
      <c r="F138" s="163">
        <v>50</v>
      </c>
      <c r="G138" s="142"/>
      <c r="H138" s="97"/>
      <c r="I138" s="97"/>
      <c r="J138" s="97"/>
      <c r="K138" s="97"/>
      <c r="L138" s="97"/>
      <c r="M138" s="97"/>
    </row>
    <row r="139" spans="1:13">
      <c r="A139" s="434" t="e">
        <v>#N/A</v>
      </c>
      <c r="B139" s="888"/>
      <c r="C139" s="426">
        <v>43556</v>
      </c>
      <c r="D139" s="624">
        <v>35.200000000000003</v>
      </c>
      <c r="E139" s="624">
        <v>34.5</v>
      </c>
      <c r="F139" s="624">
        <v>50</v>
      </c>
      <c r="G139" s="142"/>
      <c r="H139" s="97"/>
      <c r="I139" s="97"/>
      <c r="J139" s="97"/>
      <c r="K139" s="97"/>
      <c r="L139" s="97"/>
      <c r="M139" s="97"/>
    </row>
    <row r="140" spans="1:13">
      <c r="A140" s="434" t="e">
        <v>#N/A</v>
      </c>
      <c r="B140" s="535"/>
      <c r="C140" s="32"/>
      <c r="D140" s="78" t="e">
        <v>#N/A</v>
      </c>
      <c r="E140" s="78" t="e">
        <v>#N/A</v>
      </c>
      <c r="F140" s="78" t="e">
        <v>#N/A</v>
      </c>
      <c r="G140" s="142"/>
      <c r="H140" s="97"/>
      <c r="I140" s="97"/>
      <c r="J140" s="97"/>
      <c r="K140" s="97"/>
      <c r="L140" s="97"/>
      <c r="M140" s="97"/>
    </row>
    <row r="141" spans="1:13">
      <c r="A141" s="434" t="e">
        <v>#N/A</v>
      </c>
      <c r="B141" s="535"/>
      <c r="C141" s="32"/>
      <c r="D141" s="78" t="e">
        <v>#N/A</v>
      </c>
      <c r="E141" s="78" t="e">
        <v>#N/A</v>
      </c>
      <c r="F141" s="78" t="e">
        <v>#N/A</v>
      </c>
      <c r="G141" s="142"/>
      <c r="H141" s="97"/>
      <c r="I141" s="97"/>
      <c r="J141" s="97"/>
      <c r="K141" s="97"/>
      <c r="L141" s="97"/>
      <c r="M141" s="97"/>
    </row>
    <row r="142" spans="1:13">
      <c r="A142" s="434" t="e">
        <v>#N/A</v>
      </c>
      <c r="B142" s="535"/>
      <c r="C142" s="32"/>
      <c r="D142" s="78" t="e">
        <v>#N/A</v>
      </c>
      <c r="E142" s="78" t="e">
        <v>#N/A</v>
      </c>
      <c r="F142" s="78" t="e">
        <v>#N/A</v>
      </c>
      <c r="G142" s="142"/>
      <c r="H142" s="97"/>
      <c r="I142" s="97"/>
      <c r="J142" s="97"/>
      <c r="K142" s="97"/>
      <c r="L142" s="97"/>
      <c r="M142" s="97"/>
    </row>
    <row r="143" spans="1:13">
      <c r="A143" s="434" t="e">
        <v>#N/A</v>
      </c>
      <c r="B143" s="535"/>
      <c r="C143" s="32"/>
      <c r="D143" s="78" t="e">
        <v>#N/A</v>
      </c>
      <c r="E143" s="78" t="e">
        <v>#N/A</v>
      </c>
      <c r="F143" s="78" t="e">
        <v>#N/A</v>
      </c>
      <c r="G143" s="142"/>
      <c r="H143" s="97"/>
      <c r="I143" s="97"/>
      <c r="J143" s="97"/>
      <c r="K143" s="97"/>
      <c r="L143" s="97"/>
      <c r="M143" s="97"/>
    </row>
    <row r="144" spans="1:13">
      <c r="A144" s="434" t="e">
        <v>#N/A</v>
      </c>
      <c r="B144" s="535"/>
      <c r="C144" s="32"/>
      <c r="D144" s="78" t="e">
        <v>#N/A</v>
      </c>
      <c r="E144" s="78" t="e">
        <v>#N/A</v>
      </c>
      <c r="F144" s="78" t="e">
        <v>#N/A</v>
      </c>
      <c r="G144" s="142"/>
      <c r="H144" s="97"/>
      <c r="I144" s="97"/>
      <c r="J144" s="97"/>
      <c r="K144" s="97"/>
      <c r="L144" s="97"/>
      <c r="M144" s="97"/>
    </row>
    <row r="145" spans="1:13">
      <c r="A145" s="434" t="e">
        <v>#N/A</v>
      </c>
      <c r="B145" s="535"/>
      <c r="C145" s="32"/>
      <c r="D145" s="78" t="e">
        <v>#N/A</v>
      </c>
      <c r="E145" s="78" t="e">
        <v>#N/A</v>
      </c>
      <c r="F145" s="78" t="e">
        <v>#N/A</v>
      </c>
      <c r="G145" s="142"/>
      <c r="H145" s="97"/>
      <c r="I145" s="97"/>
      <c r="J145" s="97"/>
      <c r="K145" s="97"/>
      <c r="L145" s="97"/>
      <c r="M145" s="97"/>
    </row>
    <row r="146" spans="1:13">
      <c r="A146" s="434" t="e">
        <v>#N/A</v>
      </c>
      <c r="B146" s="32" t="e">
        <v>#N/A</v>
      </c>
      <c r="C146" s="32"/>
      <c r="D146" s="78" t="e">
        <v>#N/A</v>
      </c>
      <c r="E146" s="78" t="e">
        <v>#N/A</v>
      </c>
      <c r="F146" s="78" t="e">
        <v>#N/A</v>
      </c>
      <c r="G146" s="142"/>
      <c r="H146" s="97"/>
      <c r="I146" s="97"/>
      <c r="J146" s="97"/>
      <c r="K146" s="97"/>
      <c r="L146" s="97"/>
      <c r="M146" s="97"/>
    </row>
    <row r="147" spans="1:13">
      <c r="A147" s="434" t="e">
        <v>#N/A</v>
      </c>
      <c r="B147" s="32" t="e">
        <v>#N/A</v>
      </c>
      <c r="C147" s="32"/>
      <c r="D147" s="78" t="e">
        <v>#N/A</v>
      </c>
      <c r="E147" s="78" t="e">
        <v>#N/A</v>
      </c>
      <c r="F147" s="78" t="e">
        <v>#N/A</v>
      </c>
      <c r="G147" s="142"/>
      <c r="H147" s="97"/>
      <c r="I147" s="97"/>
      <c r="J147" s="97"/>
      <c r="K147" s="97"/>
      <c r="L147" s="97"/>
      <c r="M147" s="97"/>
    </row>
    <row r="148" spans="1:13">
      <c r="A148" s="434" t="e">
        <v>#N/A</v>
      </c>
      <c r="B148" s="32" t="e">
        <v>#N/A</v>
      </c>
      <c r="C148" s="32"/>
      <c r="D148" s="78" t="e">
        <v>#N/A</v>
      </c>
      <c r="E148" s="78" t="e">
        <v>#N/A</v>
      </c>
      <c r="F148" s="78" t="e">
        <v>#N/A</v>
      </c>
      <c r="G148" s="142"/>
      <c r="H148" s="97"/>
      <c r="I148" s="97"/>
      <c r="J148" s="97"/>
      <c r="K148" s="97"/>
      <c r="L148" s="97"/>
      <c r="M148" s="97"/>
    </row>
    <row r="149" spans="1:13">
      <c r="A149" s="434" t="e">
        <v>#N/A</v>
      </c>
      <c r="B149" s="32" t="e">
        <v>#N/A</v>
      </c>
      <c r="C149" s="32"/>
      <c r="D149" s="78" t="e">
        <v>#N/A</v>
      </c>
      <c r="E149" s="78" t="e">
        <v>#N/A</v>
      </c>
      <c r="F149" s="78" t="e">
        <v>#N/A</v>
      </c>
      <c r="G149" s="142"/>
      <c r="H149" s="97"/>
      <c r="I149" s="97"/>
      <c r="J149" s="97"/>
      <c r="K149" s="97"/>
      <c r="L149" s="97"/>
      <c r="M149" s="97"/>
    </row>
    <row r="150" spans="1:13">
      <c r="A150" s="434" t="e">
        <v>#N/A</v>
      </c>
      <c r="B150" s="32" t="e">
        <v>#N/A</v>
      </c>
      <c r="C150" s="32"/>
      <c r="D150" s="78" t="e">
        <v>#N/A</v>
      </c>
      <c r="E150" s="78" t="e">
        <v>#N/A</v>
      </c>
      <c r="F150" s="78" t="e">
        <v>#N/A</v>
      </c>
      <c r="G150" s="142"/>
      <c r="H150" s="97"/>
      <c r="I150" s="97"/>
      <c r="J150" s="97"/>
      <c r="K150" s="97"/>
      <c r="L150" s="97"/>
      <c r="M150" s="97"/>
    </row>
    <row r="151" spans="1:13">
      <c r="A151" s="434" t="e">
        <v>#N/A</v>
      </c>
      <c r="B151" s="32" t="e">
        <v>#N/A</v>
      </c>
      <c r="C151" s="32"/>
      <c r="D151" s="78" t="e">
        <v>#N/A</v>
      </c>
      <c r="E151" s="78" t="e">
        <v>#N/A</v>
      </c>
      <c r="F151" s="78" t="e">
        <v>#N/A</v>
      </c>
      <c r="G151" s="142"/>
      <c r="H151" s="97"/>
      <c r="I151" s="97"/>
      <c r="J151" s="97"/>
      <c r="K151" s="97"/>
      <c r="L151" s="97"/>
      <c r="M151" s="97"/>
    </row>
    <row r="152" spans="1:13">
      <c r="A152" s="434" t="e">
        <v>#N/A</v>
      </c>
      <c r="B152" s="32" t="e">
        <v>#N/A</v>
      </c>
      <c r="C152" s="32"/>
      <c r="D152" s="78" t="e">
        <v>#N/A</v>
      </c>
      <c r="E152" s="142"/>
      <c r="F152" s="142"/>
      <c r="G152" s="142"/>
      <c r="H152" s="97"/>
      <c r="I152" s="97"/>
      <c r="J152" s="97"/>
      <c r="K152" s="97"/>
      <c r="L152" s="97"/>
      <c r="M152" s="97"/>
    </row>
    <row r="153" spans="1:13">
      <c r="A153" s="434" t="e">
        <v>#N/A</v>
      </c>
      <c r="B153" s="32" t="e">
        <v>#N/A</v>
      </c>
      <c r="C153" s="32"/>
      <c r="D153" s="78" t="e">
        <v>#N/A</v>
      </c>
      <c r="E153" s="142"/>
      <c r="F153" s="142"/>
      <c r="G153" s="142"/>
      <c r="H153" s="97"/>
      <c r="I153" s="97"/>
      <c r="J153" s="97"/>
      <c r="K153" s="97"/>
      <c r="L153" s="97"/>
      <c r="M153" s="97"/>
    </row>
    <row r="154" spans="1:13">
      <c r="A154" s="434" t="e">
        <v>#N/A</v>
      </c>
      <c r="B154" s="32" t="e">
        <v>#N/A</v>
      </c>
      <c r="C154" s="32"/>
      <c r="D154" s="78" t="e">
        <v>#N/A</v>
      </c>
      <c r="E154" s="142"/>
      <c r="F154" s="142"/>
      <c r="G154" s="142"/>
      <c r="H154" s="97"/>
      <c r="I154" s="97"/>
      <c r="J154" s="97"/>
      <c r="K154" s="97"/>
      <c r="L154" s="97"/>
      <c r="M154" s="97"/>
    </row>
    <row r="155" spans="1:13">
      <c r="A155" s="434" t="e">
        <v>#N/A</v>
      </c>
      <c r="B155" s="32" t="e">
        <v>#N/A</v>
      </c>
      <c r="C155" s="32"/>
      <c r="D155" s="78" t="e">
        <v>#N/A</v>
      </c>
      <c r="E155" s="142"/>
      <c r="F155" s="142"/>
      <c r="G155" s="142"/>
      <c r="H155" s="97"/>
      <c r="I155" s="97"/>
      <c r="J155" s="97"/>
      <c r="K155" s="97"/>
      <c r="L155" s="97"/>
      <c r="M155" s="97"/>
    </row>
    <row r="156" spans="1:13">
      <c r="A156" s="434" t="e">
        <v>#N/A</v>
      </c>
      <c r="B156" s="32" t="e">
        <v>#N/A</v>
      </c>
      <c r="C156" s="32"/>
      <c r="D156" s="78" t="e">
        <v>#N/A</v>
      </c>
      <c r="E156" s="142"/>
      <c r="F156" s="142"/>
      <c r="G156" s="142"/>
      <c r="H156" s="97"/>
      <c r="I156" s="97"/>
      <c r="J156" s="97"/>
      <c r="K156" s="97"/>
      <c r="L156" s="97"/>
      <c r="M156" s="97"/>
    </row>
    <row r="157" spans="1:13">
      <c r="A157" s="434" t="e">
        <v>#N/A</v>
      </c>
      <c r="B157" s="32" t="e">
        <v>#N/A</v>
      </c>
      <c r="C157" s="32"/>
      <c r="D157" s="78" t="e">
        <v>#N/A</v>
      </c>
      <c r="E157" s="142"/>
      <c r="F157" s="142"/>
      <c r="G157" s="142"/>
      <c r="H157" s="97"/>
      <c r="I157" s="97"/>
      <c r="J157" s="97"/>
      <c r="K157" s="97"/>
      <c r="L157" s="97"/>
      <c r="M157" s="97"/>
    </row>
    <row r="158" spans="1:13">
      <c r="A158" s="434" t="e">
        <v>#N/A</v>
      </c>
      <c r="B158" s="32" t="e">
        <v>#N/A</v>
      </c>
      <c r="C158" s="32"/>
      <c r="D158" s="78" t="e">
        <v>#N/A</v>
      </c>
      <c r="E158" s="142"/>
      <c r="F158" s="142"/>
      <c r="G158" s="142"/>
      <c r="H158" s="97"/>
      <c r="I158" s="97"/>
      <c r="J158" s="97"/>
      <c r="K158" s="97"/>
      <c r="L158" s="97"/>
      <c r="M158" s="97"/>
    </row>
    <row r="159" spans="1:13">
      <c r="A159" s="434" t="e">
        <v>#N/A</v>
      </c>
      <c r="B159" s="32" t="e">
        <v>#N/A</v>
      </c>
      <c r="C159" s="32"/>
      <c r="D159" s="78" t="e">
        <v>#N/A</v>
      </c>
      <c r="E159" s="142"/>
      <c r="F159" s="142"/>
      <c r="G159" s="142"/>
      <c r="H159" s="97"/>
      <c r="I159" s="97"/>
      <c r="J159" s="97"/>
      <c r="K159" s="97"/>
      <c r="L159" s="97"/>
      <c r="M159" s="97"/>
    </row>
    <row r="160" spans="1:13">
      <c r="A160" s="434" t="e">
        <v>#N/A</v>
      </c>
      <c r="B160" s="32" t="e">
        <v>#N/A</v>
      </c>
      <c r="C160" s="32"/>
      <c r="D160" s="78" t="e">
        <v>#N/A</v>
      </c>
      <c r="E160" s="142"/>
      <c r="F160" s="142"/>
      <c r="G160" s="142"/>
      <c r="H160" s="97"/>
      <c r="I160" s="97"/>
      <c r="J160" s="97"/>
      <c r="K160" s="97"/>
      <c r="L160" s="97"/>
      <c r="M160" s="97"/>
    </row>
    <row r="161" spans="1:13">
      <c r="A161" s="434" t="e">
        <v>#N/A</v>
      </c>
      <c r="B161" s="32" t="e">
        <v>#N/A</v>
      </c>
      <c r="C161" s="32"/>
      <c r="D161" s="78" t="e">
        <v>#N/A</v>
      </c>
      <c r="E161" s="142"/>
      <c r="F161" s="142"/>
      <c r="G161" s="142"/>
      <c r="H161" s="97"/>
      <c r="I161" s="97"/>
      <c r="J161" s="97"/>
      <c r="K161" s="97"/>
      <c r="L161" s="97"/>
      <c r="M161" s="97"/>
    </row>
    <row r="162" spans="1:13">
      <c r="A162" s="434" t="e">
        <v>#N/A</v>
      </c>
      <c r="B162" s="32" t="e">
        <v>#N/A</v>
      </c>
      <c r="C162" s="32"/>
      <c r="D162" s="78" t="e">
        <v>#N/A</v>
      </c>
      <c r="E162" s="142"/>
      <c r="F162" s="142"/>
      <c r="G162" s="142"/>
      <c r="H162" s="97"/>
      <c r="I162" s="97"/>
      <c r="J162" s="97"/>
      <c r="K162" s="97"/>
      <c r="L162" s="97"/>
      <c r="M162" s="97"/>
    </row>
    <row r="163" spans="1:13">
      <c r="A163" s="434" t="e">
        <v>#N/A</v>
      </c>
      <c r="B163" s="32" t="e">
        <v>#N/A</v>
      </c>
      <c r="C163" s="32"/>
      <c r="D163" s="78" t="e">
        <v>#N/A</v>
      </c>
      <c r="E163" s="142"/>
      <c r="F163" s="142"/>
      <c r="G163" s="142"/>
      <c r="H163" s="97"/>
      <c r="I163" s="97"/>
      <c r="J163" s="97"/>
      <c r="K163" s="97"/>
      <c r="L163" s="97"/>
      <c r="M163" s="97"/>
    </row>
    <row r="164" spans="1:13">
      <c r="A164" s="434" t="e">
        <v>#N/A</v>
      </c>
      <c r="B164" s="32" t="e">
        <v>#N/A</v>
      </c>
      <c r="C164" s="32"/>
      <c r="D164" s="78" t="e">
        <v>#N/A</v>
      </c>
      <c r="E164" s="142"/>
      <c r="F164" s="142"/>
      <c r="G164" s="142"/>
      <c r="H164" s="97"/>
      <c r="I164" s="97"/>
      <c r="J164" s="97"/>
      <c r="K164" s="97"/>
      <c r="L164" s="97"/>
      <c r="M164" s="97"/>
    </row>
    <row r="165" spans="1:13">
      <c r="A165" s="434" t="e">
        <v>#N/A</v>
      </c>
      <c r="B165" s="32" t="e">
        <v>#N/A</v>
      </c>
      <c r="C165" s="32"/>
      <c r="D165" s="78" t="e">
        <v>#N/A</v>
      </c>
      <c r="E165" s="142"/>
      <c r="F165" s="142"/>
      <c r="G165" s="142"/>
      <c r="H165" s="97"/>
      <c r="I165" s="97"/>
      <c r="J165" s="97"/>
      <c r="K165" s="97"/>
      <c r="L165" s="97"/>
      <c r="M165" s="97"/>
    </row>
    <row r="166" spans="1:13">
      <c r="A166" s="434" t="e">
        <v>#N/A</v>
      </c>
      <c r="B166" s="32" t="e">
        <v>#N/A</v>
      </c>
      <c r="C166" s="32"/>
      <c r="D166" s="78" t="e">
        <v>#N/A</v>
      </c>
      <c r="E166" s="142"/>
      <c r="F166" s="142"/>
      <c r="G166" s="142"/>
      <c r="H166" s="97"/>
      <c r="I166" s="97"/>
      <c r="J166" s="97"/>
      <c r="K166" s="97"/>
      <c r="L166" s="97"/>
      <c r="M166" s="97"/>
    </row>
    <row r="167" spans="1:13">
      <c r="A167" s="434" t="e">
        <v>#N/A</v>
      </c>
      <c r="B167" s="32" t="e">
        <v>#N/A</v>
      </c>
      <c r="C167" s="32"/>
      <c r="D167" s="78" t="e">
        <v>#N/A</v>
      </c>
      <c r="E167" s="142"/>
      <c r="F167" s="142"/>
      <c r="G167" s="142"/>
      <c r="H167" s="97"/>
      <c r="I167" s="97"/>
      <c r="J167" s="97"/>
      <c r="K167" s="97"/>
      <c r="L167" s="97"/>
      <c r="M167" s="97"/>
    </row>
    <row r="168" spans="1:13">
      <c r="A168" s="434" t="e">
        <v>#N/A</v>
      </c>
      <c r="B168" s="32" t="e">
        <v>#N/A</v>
      </c>
      <c r="C168" s="32"/>
      <c r="D168" s="78" t="e">
        <v>#N/A</v>
      </c>
      <c r="E168" s="142"/>
      <c r="F168" s="142"/>
      <c r="G168" s="142"/>
      <c r="H168" s="97"/>
      <c r="I168" s="97"/>
      <c r="J168" s="97"/>
      <c r="K168" s="97"/>
      <c r="L168" s="97"/>
      <c r="M168" s="97"/>
    </row>
    <row r="169" spans="1:13">
      <c r="A169" s="434" t="e">
        <v>#N/A</v>
      </c>
      <c r="B169" s="32" t="e">
        <v>#N/A</v>
      </c>
      <c r="C169" s="32"/>
      <c r="D169" s="78" t="e">
        <v>#N/A</v>
      </c>
      <c r="E169" s="142"/>
      <c r="F169" s="142"/>
      <c r="G169" s="142"/>
      <c r="H169" s="97"/>
      <c r="I169" s="97"/>
      <c r="J169" s="97"/>
      <c r="K169" s="97"/>
      <c r="L169" s="97"/>
      <c r="M169" s="97"/>
    </row>
    <row r="170" spans="1:13">
      <c r="A170" s="434" t="e">
        <v>#N/A</v>
      </c>
      <c r="B170" s="32" t="e">
        <v>#N/A</v>
      </c>
      <c r="C170" s="32"/>
      <c r="D170" s="78" t="e">
        <v>#N/A</v>
      </c>
      <c r="E170" s="142"/>
      <c r="F170" s="142"/>
      <c r="G170" s="142"/>
      <c r="H170" s="97"/>
      <c r="I170" s="97"/>
      <c r="J170" s="97"/>
      <c r="K170" s="97"/>
      <c r="L170" s="97"/>
      <c r="M170" s="97"/>
    </row>
    <row r="171" spans="1:13">
      <c r="A171" s="434" t="e">
        <v>#N/A</v>
      </c>
      <c r="B171" s="32" t="e">
        <v>#N/A</v>
      </c>
      <c r="C171" s="32"/>
      <c r="D171" s="78" t="e">
        <v>#N/A</v>
      </c>
      <c r="E171" s="142"/>
      <c r="F171" s="142"/>
      <c r="G171" s="142"/>
      <c r="H171" s="97"/>
      <c r="I171" s="97"/>
      <c r="J171" s="97"/>
      <c r="K171" s="97"/>
      <c r="L171" s="97"/>
      <c r="M171" s="97"/>
    </row>
    <row r="172" spans="1:13">
      <c r="A172" s="434" t="e">
        <v>#N/A</v>
      </c>
      <c r="B172" s="32" t="e">
        <v>#N/A</v>
      </c>
      <c r="C172" s="32"/>
      <c r="D172" s="78" t="e">
        <v>#N/A</v>
      </c>
      <c r="E172" s="142"/>
      <c r="F172" s="142"/>
      <c r="G172" s="142"/>
      <c r="H172" s="97"/>
      <c r="I172" s="97"/>
      <c r="J172" s="97"/>
      <c r="K172" s="97"/>
      <c r="L172" s="97"/>
      <c r="M172" s="97"/>
    </row>
    <row r="173" spans="1:13">
      <c r="A173" s="434" t="e">
        <v>#N/A</v>
      </c>
      <c r="B173" s="32" t="e">
        <v>#N/A</v>
      </c>
      <c r="C173" s="32"/>
      <c r="D173" s="78" t="e">
        <v>#N/A</v>
      </c>
      <c r="E173" s="142"/>
      <c r="F173" s="142"/>
      <c r="G173" s="142"/>
      <c r="H173" s="97"/>
      <c r="I173" s="97"/>
      <c r="J173" s="97"/>
      <c r="K173" s="97"/>
      <c r="L173" s="97"/>
      <c r="M173" s="97"/>
    </row>
    <row r="174" spans="1:13">
      <c r="A174" s="434" t="e">
        <v>#N/A</v>
      </c>
      <c r="B174" s="32" t="e">
        <v>#N/A</v>
      </c>
      <c r="C174" s="32"/>
      <c r="D174" s="78" t="e">
        <v>#N/A</v>
      </c>
      <c r="E174" s="142"/>
      <c r="F174" s="142"/>
      <c r="G174" s="142"/>
      <c r="H174" s="97"/>
      <c r="I174" s="97"/>
      <c r="J174" s="97"/>
      <c r="K174" s="97"/>
      <c r="L174" s="97"/>
      <c r="M174" s="97"/>
    </row>
    <row r="175" spans="1:13">
      <c r="A175" s="434" t="e">
        <v>#N/A</v>
      </c>
      <c r="B175" s="32" t="e">
        <v>#N/A</v>
      </c>
      <c r="C175" s="32"/>
      <c r="D175" s="78" t="e">
        <v>#N/A</v>
      </c>
      <c r="E175" s="142"/>
      <c r="F175" s="142"/>
      <c r="G175" s="142"/>
      <c r="H175" s="97"/>
      <c r="I175" s="97"/>
      <c r="J175" s="97"/>
      <c r="K175" s="97"/>
      <c r="L175" s="97"/>
      <c r="M175" s="97"/>
    </row>
    <row r="176" spans="1:13">
      <c r="A176" s="434" t="e">
        <v>#N/A</v>
      </c>
      <c r="B176" s="32" t="e">
        <v>#N/A</v>
      </c>
      <c r="C176" s="32"/>
      <c r="D176" s="78" t="e">
        <v>#N/A</v>
      </c>
      <c r="E176" s="142"/>
      <c r="F176" s="142"/>
      <c r="G176" s="142"/>
      <c r="H176" s="97"/>
      <c r="I176" s="97"/>
      <c r="J176" s="97"/>
      <c r="K176" s="97"/>
      <c r="L176" s="97"/>
      <c r="M176" s="97"/>
    </row>
    <row r="177" spans="1:13">
      <c r="A177" s="434" t="e">
        <v>#N/A</v>
      </c>
      <c r="B177" s="32" t="e">
        <v>#N/A</v>
      </c>
      <c r="C177" s="32"/>
      <c r="D177" s="78" t="e">
        <v>#N/A</v>
      </c>
      <c r="E177" s="142"/>
      <c r="F177" s="142"/>
      <c r="G177" s="142"/>
      <c r="H177" s="97"/>
      <c r="I177" s="97"/>
      <c r="J177" s="97"/>
      <c r="K177" s="97"/>
      <c r="L177" s="97"/>
      <c r="M177" s="97"/>
    </row>
    <row r="178" spans="1:13">
      <c r="A178" s="434" t="e">
        <v>#N/A</v>
      </c>
      <c r="B178" s="32" t="e">
        <v>#N/A</v>
      </c>
      <c r="C178" s="32"/>
      <c r="D178" s="78" t="e">
        <v>#N/A</v>
      </c>
      <c r="E178" s="142"/>
      <c r="F178" s="142"/>
      <c r="G178" s="142"/>
      <c r="H178" s="97"/>
      <c r="I178" s="97"/>
      <c r="J178" s="97"/>
      <c r="K178" s="97"/>
      <c r="L178" s="97"/>
      <c r="M178" s="97"/>
    </row>
    <row r="179" spans="1:13">
      <c r="A179" s="434" t="e">
        <v>#N/A</v>
      </c>
      <c r="B179" s="32" t="e">
        <v>#N/A</v>
      </c>
      <c r="C179" s="32"/>
      <c r="D179" s="78" t="e">
        <v>#N/A</v>
      </c>
      <c r="E179" s="142"/>
      <c r="F179" s="142"/>
      <c r="G179" s="142"/>
      <c r="H179" s="97"/>
      <c r="I179" s="97"/>
      <c r="J179" s="97"/>
      <c r="K179" s="97"/>
      <c r="L179" s="97"/>
      <c r="M179" s="97"/>
    </row>
    <row r="180" spans="1:13">
      <c r="A180" s="434" t="e">
        <v>#N/A</v>
      </c>
      <c r="B180" s="32" t="e">
        <v>#N/A</v>
      </c>
      <c r="C180" s="32"/>
      <c r="D180" s="78" t="e">
        <v>#N/A</v>
      </c>
      <c r="E180" s="142"/>
      <c r="F180" s="142"/>
      <c r="G180" s="142"/>
      <c r="H180" s="97"/>
      <c r="I180" s="97"/>
      <c r="J180" s="97"/>
      <c r="K180" s="97"/>
      <c r="L180" s="97"/>
      <c r="M180" s="97"/>
    </row>
    <row r="181" spans="1:13">
      <c r="A181" s="434" t="e">
        <v>#N/A</v>
      </c>
      <c r="B181" s="32" t="e">
        <v>#N/A</v>
      </c>
      <c r="C181" s="32"/>
      <c r="D181" s="78" t="e">
        <v>#N/A</v>
      </c>
      <c r="E181" s="142"/>
      <c r="F181" s="142"/>
      <c r="G181" s="142"/>
      <c r="H181" s="97"/>
      <c r="I181" s="97"/>
      <c r="J181" s="97"/>
      <c r="K181" s="97"/>
      <c r="L181" s="97"/>
      <c r="M181" s="97"/>
    </row>
    <row r="182" spans="1:13">
      <c r="A182" s="434" t="e">
        <v>#N/A</v>
      </c>
      <c r="B182" s="32" t="e">
        <v>#N/A</v>
      </c>
      <c r="C182" s="32"/>
      <c r="D182" s="78" t="e">
        <v>#N/A</v>
      </c>
      <c r="E182" s="142"/>
      <c r="F182" s="142"/>
      <c r="G182" s="142"/>
      <c r="H182" s="97"/>
      <c r="I182" s="97"/>
      <c r="J182" s="97"/>
      <c r="K182" s="97"/>
      <c r="L182" s="97"/>
      <c r="M182" s="97"/>
    </row>
    <row r="183" spans="1:13">
      <c r="A183" s="434" t="e">
        <v>#N/A</v>
      </c>
      <c r="B183" s="32" t="e">
        <v>#N/A</v>
      </c>
      <c r="C183" s="32"/>
      <c r="D183" s="78" t="e">
        <v>#N/A</v>
      </c>
      <c r="E183" s="142"/>
      <c r="F183" s="142"/>
      <c r="G183" s="142"/>
      <c r="H183" s="97"/>
      <c r="I183" s="97"/>
      <c r="J183" s="97"/>
      <c r="K183" s="97"/>
      <c r="L183" s="97"/>
      <c r="M183" s="97"/>
    </row>
    <row r="184" spans="1:13">
      <c r="A184" s="434" t="e">
        <v>#N/A</v>
      </c>
      <c r="B184" s="32" t="e">
        <v>#N/A</v>
      </c>
      <c r="C184" s="32"/>
      <c r="D184" s="78" t="e">
        <v>#N/A</v>
      </c>
      <c r="E184" s="142"/>
      <c r="F184" s="142"/>
      <c r="G184" s="142"/>
      <c r="H184" s="97"/>
      <c r="I184" s="97"/>
      <c r="J184" s="97"/>
      <c r="K184" s="97"/>
      <c r="L184" s="97"/>
      <c r="M184" s="97"/>
    </row>
    <row r="185" spans="1:13">
      <c r="A185" s="434" t="e">
        <v>#N/A</v>
      </c>
      <c r="B185" s="32" t="e">
        <v>#N/A</v>
      </c>
      <c r="C185" s="32"/>
      <c r="D185" s="78" t="e">
        <v>#N/A</v>
      </c>
      <c r="E185" s="142"/>
      <c r="F185" s="142"/>
      <c r="G185" s="142"/>
      <c r="H185" s="97"/>
      <c r="I185" s="97"/>
      <c r="J185" s="97"/>
      <c r="K185" s="97"/>
      <c r="L185" s="97"/>
      <c r="M185" s="97"/>
    </row>
    <row r="186" spans="1:13">
      <c r="A186" s="434" t="e">
        <v>#N/A</v>
      </c>
      <c r="B186" s="32" t="e">
        <v>#N/A</v>
      </c>
      <c r="C186" s="32"/>
      <c r="D186" s="78" t="e">
        <v>#N/A</v>
      </c>
      <c r="E186" s="142"/>
      <c r="F186" s="142"/>
      <c r="G186" s="142"/>
      <c r="H186" s="97"/>
      <c r="I186" s="97"/>
      <c r="J186" s="97"/>
      <c r="K186" s="97"/>
      <c r="L186" s="97"/>
      <c r="M186" s="97"/>
    </row>
    <row r="187" spans="1:13">
      <c r="A187" s="434" t="e">
        <v>#N/A</v>
      </c>
      <c r="B187" s="32" t="e">
        <v>#N/A</v>
      </c>
      <c r="C187" s="32"/>
      <c r="D187" s="78" t="e">
        <v>#N/A</v>
      </c>
      <c r="E187" s="142"/>
      <c r="F187" s="142"/>
      <c r="G187" s="142"/>
      <c r="H187" s="97"/>
      <c r="I187" s="97"/>
      <c r="J187" s="97"/>
      <c r="K187" s="97"/>
      <c r="L187" s="97"/>
      <c r="M187" s="97"/>
    </row>
    <row r="188" spans="1:13">
      <c r="A188" s="434" t="e">
        <v>#N/A</v>
      </c>
      <c r="B188" s="32" t="e">
        <v>#N/A</v>
      </c>
      <c r="C188" s="32"/>
      <c r="D188" s="78" t="e">
        <v>#N/A</v>
      </c>
      <c r="E188" s="142"/>
      <c r="F188" s="142"/>
      <c r="G188" s="142"/>
      <c r="H188" s="97"/>
      <c r="I188" s="97"/>
      <c r="J188" s="97"/>
      <c r="K188" s="97"/>
      <c r="L188" s="97"/>
      <c r="M188" s="97"/>
    </row>
    <row r="189" spans="1:13">
      <c r="A189" s="434" t="e">
        <v>#N/A</v>
      </c>
      <c r="B189" s="32" t="e">
        <v>#N/A</v>
      </c>
      <c r="C189" s="32"/>
      <c r="D189" s="78" t="e">
        <v>#N/A</v>
      </c>
      <c r="E189" s="142"/>
      <c r="F189" s="142"/>
      <c r="G189" s="142"/>
      <c r="H189" s="97"/>
      <c r="I189" s="97"/>
      <c r="J189" s="97"/>
      <c r="K189" s="97"/>
      <c r="L189" s="97"/>
      <c r="M189" s="97"/>
    </row>
    <row r="190" spans="1:13">
      <c r="A190" s="434" t="e">
        <v>#N/A</v>
      </c>
      <c r="B190" s="32" t="e">
        <v>#N/A</v>
      </c>
      <c r="C190" s="32"/>
      <c r="D190" s="78" t="e">
        <v>#N/A</v>
      </c>
      <c r="E190" s="142"/>
      <c r="F190" s="142"/>
      <c r="G190" s="142"/>
      <c r="H190" s="97"/>
      <c r="I190" s="97"/>
      <c r="J190" s="97"/>
      <c r="K190" s="97"/>
      <c r="L190" s="97"/>
      <c r="M190" s="97"/>
    </row>
    <row r="191" spans="1:13">
      <c r="A191" s="434" t="e">
        <v>#N/A</v>
      </c>
      <c r="B191" s="32" t="e">
        <v>#N/A</v>
      </c>
      <c r="C191" s="32"/>
      <c r="D191" s="78" t="e">
        <v>#N/A</v>
      </c>
      <c r="E191" s="142"/>
      <c r="F191" s="142"/>
      <c r="G191" s="142"/>
      <c r="H191" s="97"/>
      <c r="I191" s="97"/>
      <c r="J191" s="97"/>
      <c r="K191" s="97"/>
      <c r="L191" s="97"/>
      <c r="M191" s="97"/>
    </row>
    <row r="192" spans="1:13">
      <c r="A192" s="434" t="e">
        <v>#N/A</v>
      </c>
      <c r="B192" s="32" t="e">
        <v>#N/A</v>
      </c>
      <c r="C192" s="32"/>
      <c r="D192" s="78" t="e">
        <v>#N/A</v>
      </c>
      <c r="E192" s="142"/>
      <c r="F192" s="142"/>
      <c r="G192" s="142"/>
      <c r="H192" s="97"/>
      <c r="I192" s="97"/>
      <c r="J192" s="97"/>
      <c r="K192" s="97"/>
      <c r="L192" s="97"/>
      <c r="M192" s="97"/>
    </row>
    <row r="193" spans="1:13">
      <c r="A193" s="434" t="e">
        <v>#N/A</v>
      </c>
      <c r="B193" s="32" t="e">
        <v>#N/A</v>
      </c>
      <c r="C193" s="32"/>
      <c r="D193" s="78" t="e">
        <v>#N/A</v>
      </c>
      <c r="E193" s="142"/>
      <c r="F193" s="142"/>
      <c r="G193" s="142"/>
      <c r="H193" s="97"/>
      <c r="I193" s="97"/>
      <c r="J193" s="97"/>
      <c r="K193" s="97"/>
      <c r="L193" s="97"/>
      <c r="M193" s="97"/>
    </row>
    <row r="194" spans="1:13">
      <c r="A194" s="434" t="e">
        <v>#N/A</v>
      </c>
      <c r="B194" s="32" t="e">
        <v>#N/A</v>
      </c>
      <c r="C194" s="32"/>
      <c r="D194" s="78" t="e">
        <v>#N/A</v>
      </c>
      <c r="E194" s="142"/>
      <c r="F194" s="142"/>
      <c r="G194" s="142"/>
      <c r="H194" s="97"/>
      <c r="I194" s="97"/>
      <c r="J194" s="97"/>
      <c r="K194" s="97"/>
      <c r="L194" s="97"/>
      <c r="M194" s="97"/>
    </row>
    <row r="195" spans="1:13">
      <c r="A195" s="434" t="e">
        <v>#N/A</v>
      </c>
      <c r="B195" s="32" t="e">
        <v>#N/A</v>
      </c>
      <c r="C195" s="32"/>
      <c r="D195" s="78" t="e">
        <v>#N/A</v>
      </c>
      <c r="E195" s="142"/>
      <c r="F195" s="142"/>
      <c r="G195" s="142"/>
      <c r="H195" s="97"/>
      <c r="I195" s="97"/>
      <c r="J195" s="97"/>
      <c r="K195" s="97"/>
      <c r="L195" s="97"/>
      <c r="M195" s="97"/>
    </row>
    <row r="196" spans="1:13">
      <c r="A196" s="434" t="e">
        <v>#N/A</v>
      </c>
      <c r="B196" s="32" t="e">
        <v>#N/A</v>
      </c>
      <c r="C196" s="32"/>
      <c r="D196" s="78" t="e">
        <v>#N/A</v>
      </c>
      <c r="E196" s="142"/>
      <c r="F196" s="142"/>
      <c r="G196" s="142"/>
      <c r="H196" s="97"/>
      <c r="I196" s="97"/>
      <c r="J196" s="97"/>
      <c r="K196" s="97"/>
      <c r="L196" s="97"/>
      <c r="M196" s="97"/>
    </row>
    <row r="197" spans="1:13">
      <c r="A197" s="434" t="e">
        <v>#N/A</v>
      </c>
      <c r="B197" s="32" t="e">
        <v>#N/A</v>
      </c>
      <c r="C197" s="32"/>
      <c r="D197" s="78" t="e">
        <v>#N/A</v>
      </c>
      <c r="E197" s="142"/>
      <c r="F197" s="142"/>
      <c r="G197" s="142"/>
      <c r="H197" s="97"/>
      <c r="I197" s="97"/>
      <c r="J197" s="97"/>
      <c r="K197" s="97"/>
      <c r="L197" s="97"/>
      <c r="M197" s="97"/>
    </row>
    <row r="198" spans="1:13">
      <c r="A198" s="434" t="e">
        <v>#N/A</v>
      </c>
      <c r="B198" s="32" t="e">
        <v>#N/A</v>
      </c>
      <c r="C198" s="32"/>
      <c r="D198" s="78" t="e">
        <v>#N/A</v>
      </c>
      <c r="E198" s="142"/>
      <c r="F198" s="142"/>
      <c r="G198" s="142"/>
      <c r="H198" s="97"/>
      <c r="I198" s="97"/>
      <c r="J198" s="97"/>
      <c r="K198" s="97"/>
      <c r="L198" s="97"/>
      <c r="M198" s="97"/>
    </row>
    <row r="199" spans="1:13">
      <c r="A199" s="434" t="e">
        <v>#N/A</v>
      </c>
      <c r="B199" s="32" t="e">
        <v>#N/A</v>
      </c>
      <c r="C199" s="32"/>
      <c r="D199" s="78" t="e">
        <v>#N/A</v>
      </c>
      <c r="E199" s="142"/>
      <c r="F199" s="142"/>
      <c r="G199" s="142"/>
      <c r="H199" s="97"/>
      <c r="I199" s="97"/>
      <c r="J199" s="97"/>
      <c r="K199" s="97"/>
      <c r="L199" s="97"/>
      <c r="M199" s="97"/>
    </row>
    <row r="200" spans="1:13">
      <c r="A200" s="434" t="e">
        <v>#N/A</v>
      </c>
      <c r="B200" s="32" t="e">
        <v>#N/A</v>
      </c>
      <c r="C200" s="32"/>
      <c r="D200" s="78" t="e">
        <v>#N/A</v>
      </c>
      <c r="E200" s="142"/>
      <c r="F200" s="142"/>
      <c r="G200" s="142"/>
      <c r="H200" s="97"/>
      <c r="I200" s="97"/>
      <c r="J200" s="97"/>
      <c r="K200" s="97"/>
      <c r="L200" s="97"/>
      <c r="M200" s="97"/>
    </row>
    <row r="201" spans="1:13">
      <c r="A201" s="434" t="e">
        <v>#N/A</v>
      </c>
      <c r="B201" s="32" t="e">
        <v>#N/A</v>
      </c>
      <c r="C201" s="32"/>
      <c r="D201" s="78" t="e">
        <v>#N/A</v>
      </c>
      <c r="E201" s="142"/>
      <c r="F201" s="142"/>
      <c r="G201" s="142"/>
      <c r="H201" s="97"/>
      <c r="I201" s="97"/>
      <c r="J201" s="97"/>
      <c r="K201" s="97"/>
      <c r="L201" s="97"/>
      <c r="M201" s="97"/>
    </row>
    <row r="202" spans="1:13">
      <c r="A202" s="434" t="e">
        <v>#N/A</v>
      </c>
      <c r="B202" s="32" t="e">
        <v>#N/A</v>
      </c>
      <c r="C202" s="32"/>
      <c r="D202" s="78" t="e">
        <v>#N/A</v>
      </c>
      <c r="E202" s="142"/>
      <c r="F202" s="142"/>
      <c r="G202" s="142"/>
      <c r="H202" s="97"/>
      <c r="I202" s="97"/>
      <c r="J202" s="97"/>
      <c r="K202" s="97"/>
      <c r="L202" s="97"/>
      <c r="M202" s="97"/>
    </row>
    <row r="203" spans="1:13">
      <c r="A203" s="434" t="e">
        <v>#N/A</v>
      </c>
      <c r="B203" s="32" t="e">
        <v>#N/A</v>
      </c>
      <c r="C203" s="32"/>
      <c r="D203" s="78" t="e">
        <v>#N/A</v>
      </c>
      <c r="E203" s="142"/>
      <c r="F203" s="142"/>
      <c r="G203" s="142"/>
      <c r="H203" s="97"/>
      <c r="I203" s="97"/>
      <c r="J203" s="97"/>
      <c r="K203" s="97"/>
      <c r="L203" s="97"/>
      <c r="M203" s="97"/>
    </row>
    <row r="204" spans="1:13">
      <c r="A204" s="434" t="e">
        <v>#N/A</v>
      </c>
      <c r="B204" s="32" t="e">
        <v>#N/A</v>
      </c>
      <c r="C204" s="32"/>
      <c r="D204" s="78" t="e">
        <v>#N/A</v>
      </c>
      <c r="E204" s="142"/>
      <c r="F204" s="142"/>
      <c r="G204" s="142"/>
      <c r="H204" s="97"/>
      <c r="I204" s="97"/>
      <c r="J204" s="97"/>
      <c r="K204" s="97"/>
      <c r="L204" s="97"/>
      <c r="M204" s="97"/>
    </row>
    <row r="205" spans="1:13">
      <c r="A205" s="434" t="e">
        <v>#N/A</v>
      </c>
      <c r="B205" s="32" t="e">
        <v>#N/A</v>
      </c>
      <c r="C205" s="32"/>
      <c r="D205" s="78" t="e">
        <v>#N/A</v>
      </c>
      <c r="E205" s="142"/>
      <c r="F205" s="142"/>
      <c r="G205" s="142"/>
      <c r="H205" s="97"/>
      <c r="I205" s="97"/>
      <c r="J205" s="97"/>
      <c r="K205" s="97"/>
      <c r="L205" s="97"/>
      <c r="M205" s="97"/>
    </row>
    <row r="206" spans="1:13">
      <c r="A206" s="434" t="e">
        <v>#N/A</v>
      </c>
      <c r="B206" s="32" t="e">
        <v>#N/A</v>
      </c>
      <c r="C206" s="32"/>
      <c r="D206" s="78" t="e">
        <v>#N/A</v>
      </c>
      <c r="E206" s="142"/>
      <c r="F206" s="142"/>
      <c r="G206" s="142"/>
      <c r="H206" s="97"/>
      <c r="I206" s="97"/>
      <c r="J206" s="97"/>
      <c r="K206" s="97"/>
      <c r="L206" s="97"/>
      <c r="M206" s="97"/>
    </row>
    <row r="207" spans="1:13">
      <c r="A207" s="434" t="e">
        <v>#N/A</v>
      </c>
      <c r="B207" s="32" t="e">
        <v>#N/A</v>
      </c>
      <c r="C207" s="32"/>
      <c r="D207" s="78" t="e">
        <v>#N/A</v>
      </c>
      <c r="E207" s="142"/>
      <c r="F207" s="142"/>
      <c r="G207" s="142"/>
      <c r="H207" s="97"/>
      <c r="I207" s="97"/>
      <c r="J207" s="97"/>
      <c r="K207" s="97"/>
      <c r="L207" s="97"/>
      <c r="M207" s="97"/>
    </row>
    <row r="208" spans="1:13">
      <c r="A208" s="434" t="e">
        <v>#N/A</v>
      </c>
      <c r="B208" s="32" t="e">
        <v>#N/A</v>
      </c>
      <c r="C208" s="32"/>
      <c r="D208" s="78" t="e">
        <v>#N/A</v>
      </c>
      <c r="E208" s="142"/>
      <c r="F208" s="142"/>
      <c r="G208" s="142"/>
      <c r="H208" s="97"/>
      <c r="I208" s="97"/>
      <c r="J208" s="97"/>
      <c r="K208" s="97"/>
      <c r="L208" s="97"/>
      <c r="M208" s="97"/>
    </row>
    <row r="209" spans="1:13">
      <c r="A209" s="434" t="e">
        <v>#N/A</v>
      </c>
      <c r="B209" s="32" t="e">
        <v>#N/A</v>
      </c>
      <c r="C209" s="32"/>
      <c r="D209" s="78" t="e">
        <v>#N/A</v>
      </c>
      <c r="E209" s="142"/>
      <c r="F209" s="142"/>
      <c r="G209" s="142"/>
      <c r="H209" s="97"/>
      <c r="I209" s="97"/>
      <c r="J209" s="97"/>
      <c r="K209" s="97"/>
      <c r="L209" s="97"/>
      <c r="M209" s="97"/>
    </row>
    <row r="210" spans="1:13">
      <c r="A210" s="434" t="e">
        <v>#N/A</v>
      </c>
      <c r="B210" s="32" t="e">
        <v>#N/A</v>
      </c>
      <c r="C210" s="32"/>
      <c r="D210" s="78" t="e">
        <v>#N/A</v>
      </c>
      <c r="E210" s="142"/>
      <c r="F210" s="142"/>
      <c r="G210" s="142"/>
      <c r="H210" s="97"/>
      <c r="I210" s="97"/>
      <c r="J210" s="97"/>
      <c r="K210" s="97"/>
      <c r="L210" s="97"/>
      <c r="M210" s="97"/>
    </row>
    <row r="211" spans="1:13">
      <c r="A211" s="434" t="e">
        <v>#N/A</v>
      </c>
      <c r="B211" s="32" t="e">
        <v>#N/A</v>
      </c>
      <c r="C211" s="32"/>
      <c r="D211" s="78" t="e">
        <v>#N/A</v>
      </c>
      <c r="E211" s="142"/>
      <c r="F211" s="142"/>
      <c r="G211" s="142"/>
      <c r="H211" s="97"/>
      <c r="I211" s="97"/>
      <c r="J211" s="97"/>
      <c r="K211" s="97"/>
      <c r="L211" s="97"/>
      <c r="M211" s="97"/>
    </row>
    <row r="212" spans="1:13">
      <c r="A212" s="434" t="e">
        <v>#N/A</v>
      </c>
      <c r="B212" s="32" t="e">
        <v>#N/A</v>
      </c>
      <c r="C212" s="32"/>
      <c r="D212" s="78" t="e">
        <v>#N/A</v>
      </c>
      <c r="E212" s="142"/>
      <c r="F212" s="142"/>
      <c r="G212" s="142"/>
      <c r="H212" s="97"/>
      <c r="I212" s="97"/>
      <c r="J212" s="97"/>
      <c r="K212" s="97"/>
      <c r="L212" s="97"/>
      <c r="M212" s="97"/>
    </row>
    <row r="213" spans="1:13">
      <c r="A213" s="434" t="e">
        <v>#N/A</v>
      </c>
      <c r="B213" s="32" t="e">
        <v>#N/A</v>
      </c>
      <c r="C213" s="32"/>
      <c r="D213" s="78" t="e">
        <v>#N/A</v>
      </c>
      <c r="E213" s="142"/>
      <c r="F213" s="142"/>
      <c r="G213" s="142"/>
      <c r="H213" s="97"/>
      <c r="I213" s="97"/>
      <c r="J213" s="97"/>
      <c r="K213" s="97"/>
      <c r="L213" s="97"/>
      <c r="M213" s="97"/>
    </row>
    <row r="214" spans="1:13">
      <c r="A214" s="434" t="e">
        <v>#N/A</v>
      </c>
      <c r="B214" s="32" t="e">
        <v>#N/A</v>
      </c>
      <c r="C214" s="32"/>
      <c r="D214" s="78" t="e">
        <v>#N/A</v>
      </c>
      <c r="E214" s="142"/>
      <c r="F214" s="142"/>
      <c r="G214" s="142"/>
      <c r="H214" s="97"/>
      <c r="I214" s="97"/>
      <c r="J214" s="97"/>
      <c r="K214" s="97"/>
      <c r="L214" s="97"/>
      <c r="M214" s="97"/>
    </row>
    <row r="215" spans="1:13">
      <c r="A215" s="434" t="e">
        <v>#N/A</v>
      </c>
      <c r="B215" s="32" t="e">
        <v>#N/A</v>
      </c>
      <c r="C215" s="32"/>
      <c r="D215" s="78" t="e">
        <v>#N/A</v>
      </c>
      <c r="E215" s="142"/>
      <c r="F215" s="142"/>
      <c r="G215" s="142"/>
      <c r="H215" s="97"/>
      <c r="I215" s="97"/>
      <c r="J215" s="97"/>
      <c r="K215" s="97"/>
      <c r="L215" s="97"/>
      <c r="M215" s="97"/>
    </row>
    <row r="216" spans="1:13">
      <c r="A216" s="434" t="e">
        <v>#N/A</v>
      </c>
      <c r="B216" s="32" t="e">
        <v>#N/A</v>
      </c>
      <c r="C216" s="32"/>
      <c r="D216" s="78" t="e">
        <v>#N/A</v>
      </c>
      <c r="E216" s="142"/>
      <c r="F216" s="142"/>
      <c r="G216" s="142"/>
      <c r="H216" s="97"/>
      <c r="I216" s="97"/>
      <c r="J216" s="97"/>
      <c r="K216" s="97"/>
      <c r="L216" s="97"/>
      <c r="M216" s="97"/>
    </row>
    <row r="217" spans="1:13">
      <c r="A217" s="434" t="e">
        <v>#N/A</v>
      </c>
      <c r="B217" s="32" t="e">
        <v>#N/A</v>
      </c>
      <c r="C217" s="32"/>
      <c r="D217" s="78" t="e">
        <v>#N/A</v>
      </c>
      <c r="E217" s="142"/>
      <c r="F217" s="142"/>
      <c r="G217" s="142"/>
      <c r="H217" s="97"/>
      <c r="I217" s="97"/>
      <c r="J217" s="97"/>
      <c r="K217" s="97"/>
      <c r="L217" s="97"/>
      <c r="M217" s="97"/>
    </row>
    <row r="218" spans="1:13">
      <c r="A218" s="434" t="e">
        <v>#N/A</v>
      </c>
      <c r="B218" s="32" t="e">
        <v>#N/A</v>
      </c>
      <c r="C218" s="32"/>
      <c r="D218" s="78" t="e">
        <v>#N/A</v>
      </c>
      <c r="E218" s="142"/>
      <c r="F218" s="142"/>
      <c r="G218" s="142"/>
      <c r="H218" s="97"/>
      <c r="I218" s="97"/>
      <c r="J218" s="97"/>
      <c r="K218" s="97"/>
      <c r="L218" s="97"/>
      <c r="M218" s="97"/>
    </row>
    <row r="219" spans="1:13">
      <c r="A219" s="434" t="e">
        <v>#N/A</v>
      </c>
      <c r="B219" s="32" t="e">
        <v>#N/A</v>
      </c>
      <c r="C219" s="32"/>
      <c r="D219" s="78" t="e">
        <v>#N/A</v>
      </c>
      <c r="E219" s="142"/>
      <c r="F219" s="142"/>
      <c r="G219" s="142"/>
      <c r="H219" s="97"/>
      <c r="I219" s="97"/>
      <c r="J219" s="97"/>
      <c r="K219" s="97"/>
      <c r="L219" s="97"/>
      <c r="M219" s="97"/>
    </row>
    <row r="220" spans="1:13">
      <c r="A220" s="434" t="e">
        <v>#N/A</v>
      </c>
      <c r="B220" s="32" t="e">
        <v>#N/A</v>
      </c>
      <c r="C220" s="32"/>
      <c r="D220" s="78" t="e">
        <v>#N/A</v>
      </c>
      <c r="E220" s="142"/>
      <c r="F220" s="142"/>
      <c r="G220" s="142"/>
      <c r="H220" s="97"/>
      <c r="I220" s="97"/>
      <c r="J220" s="97"/>
      <c r="K220" s="97"/>
      <c r="L220" s="97"/>
      <c r="M220" s="97"/>
    </row>
    <row r="221" spans="1:13">
      <c r="A221" s="434" t="e">
        <v>#N/A</v>
      </c>
      <c r="B221" s="32" t="e">
        <v>#N/A</v>
      </c>
      <c r="C221" s="32"/>
      <c r="D221" s="78" t="e">
        <v>#N/A</v>
      </c>
      <c r="E221" s="142"/>
      <c r="F221" s="142"/>
      <c r="G221" s="142"/>
      <c r="H221" s="97"/>
      <c r="I221" s="97"/>
      <c r="J221" s="97"/>
      <c r="K221" s="97"/>
      <c r="L221" s="97"/>
      <c r="M221" s="97"/>
    </row>
    <row r="222" spans="1:13">
      <c r="A222" s="434" t="e">
        <v>#N/A</v>
      </c>
      <c r="B222" s="32" t="e">
        <v>#N/A</v>
      </c>
      <c r="C222" s="32"/>
      <c r="D222" s="78" t="e">
        <v>#N/A</v>
      </c>
      <c r="E222" s="142"/>
      <c r="F222" s="142"/>
      <c r="G222" s="142"/>
      <c r="H222" s="97"/>
      <c r="I222" s="97"/>
      <c r="J222" s="97"/>
      <c r="K222" s="97"/>
      <c r="L222" s="97"/>
      <c r="M222" s="97"/>
    </row>
    <row r="223" spans="1:13">
      <c r="A223" s="434" t="e">
        <v>#N/A</v>
      </c>
      <c r="B223" s="32" t="e">
        <v>#N/A</v>
      </c>
      <c r="C223" s="32"/>
      <c r="D223" s="433" t="e">
        <v>#N/A</v>
      </c>
      <c r="E223" s="142"/>
      <c r="F223" s="142"/>
      <c r="G223" s="142"/>
      <c r="H223" s="97"/>
      <c r="I223" s="97"/>
      <c r="J223" s="97"/>
      <c r="K223" s="97"/>
      <c r="L223" s="97"/>
      <c r="M223" s="97"/>
    </row>
    <row r="224" spans="1:13">
      <c r="A224" s="434" t="e">
        <v>#N/A</v>
      </c>
      <c r="B224" s="32" t="e">
        <v>#N/A</v>
      </c>
      <c r="C224" s="32"/>
      <c r="D224" s="433" t="e">
        <v>#N/A</v>
      </c>
      <c r="E224" s="142"/>
      <c r="F224" s="142"/>
      <c r="G224" s="142"/>
      <c r="H224" s="97"/>
      <c r="I224" s="97"/>
      <c r="J224" s="97"/>
      <c r="K224" s="97"/>
      <c r="L224" s="97"/>
      <c r="M224" s="97"/>
    </row>
    <row r="225" spans="1:13">
      <c r="A225" s="434" t="e">
        <v>#N/A</v>
      </c>
      <c r="B225" s="32" t="e">
        <v>#N/A</v>
      </c>
      <c r="C225" s="32"/>
      <c r="D225" s="433" t="e">
        <v>#N/A</v>
      </c>
      <c r="E225" s="142"/>
      <c r="F225" s="142"/>
      <c r="G225" s="142"/>
      <c r="H225" s="97"/>
      <c r="I225" s="97"/>
      <c r="J225" s="97"/>
      <c r="K225" s="97"/>
      <c r="L225" s="97"/>
      <c r="M225" s="97"/>
    </row>
    <row r="226" spans="1:13">
      <c r="A226" s="434" t="e">
        <v>#N/A</v>
      </c>
      <c r="B226" s="32" t="e">
        <v>#N/A</v>
      </c>
      <c r="C226" s="32"/>
      <c r="D226" s="433" t="e">
        <v>#N/A</v>
      </c>
      <c r="E226" s="142"/>
      <c r="F226" s="142"/>
      <c r="G226" s="142"/>
      <c r="H226" s="97"/>
      <c r="I226" s="97"/>
      <c r="J226" s="97"/>
      <c r="K226" s="97"/>
      <c r="L226" s="97"/>
      <c r="M226" s="97"/>
    </row>
    <row r="227" spans="1:13">
      <c r="A227" s="434" t="e">
        <v>#N/A</v>
      </c>
      <c r="B227" s="32" t="e">
        <v>#N/A</v>
      </c>
      <c r="C227" s="32"/>
      <c r="D227" s="433" t="e">
        <v>#N/A</v>
      </c>
      <c r="E227" s="142"/>
      <c r="F227" s="142"/>
      <c r="G227" s="142"/>
      <c r="H227" s="97"/>
      <c r="I227" s="97"/>
      <c r="J227" s="97"/>
      <c r="K227" s="97"/>
      <c r="L227" s="97"/>
      <c r="M227" s="97"/>
    </row>
    <row r="228" spans="1:13">
      <c r="A228" s="434" t="e">
        <v>#N/A</v>
      </c>
      <c r="B228" s="32" t="e">
        <v>#N/A</v>
      </c>
      <c r="C228" s="32"/>
      <c r="D228" s="433" t="e">
        <v>#N/A</v>
      </c>
      <c r="E228" s="142"/>
      <c r="F228" s="142"/>
      <c r="G228" s="142"/>
      <c r="H228" s="97"/>
      <c r="I228" s="97"/>
      <c r="J228" s="97"/>
      <c r="K228" s="97"/>
      <c r="L228" s="97"/>
      <c r="M228" s="97"/>
    </row>
    <row r="229" spans="1:13">
      <c r="A229" s="434" t="e">
        <v>#N/A</v>
      </c>
      <c r="B229" s="32" t="e">
        <v>#N/A</v>
      </c>
      <c r="C229" s="32"/>
      <c r="D229" s="433" t="e">
        <v>#N/A</v>
      </c>
      <c r="E229" s="142"/>
      <c r="F229" s="142"/>
      <c r="G229" s="142"/>
      <c r="H229" s="97"/>
      <c r="I229" s="97"/>
      <c r="J229" s="97"/>
      <c r="K229" s="97"/>
      <c r="L229" s="97"/>
      <c r="M229" s="97"/>
    </row>
    <row r="230" spans="1:13">
      <c r="A230" s="434" t="e">
        <v>#N/A</v>
      </c>
      <c r="B230" s="32" t="e">
        <v>#N/A</v>
      </c>
      <c r="C230" s="32"/>
      <c r="D230" s="433" t="e">
        <v>#N/A</v>
      </c>
      <c r="E230" s="142"/>
      <c r="F230" s="142"/>
      <c r="G230" s="142"/>
      <c r="H230" s="97"/>
      <c r="I230" s="97"/>
      <c r="J230" s="97"/>
      <c r="K230" s="97"/>
      <c r="L230" s="97"/>
      <c r="M230" s="97"/>
    </row>
    <row r="231" spans="1:13">
      <c r="A231" s="434" t="e">
        <v>#N/A</v>
      </c>
      <c r="B231" s="32" t="e">
        <v>#N/A</v>
      </c>
      <c r="C231" s="32"/>
      <c r="D231" s="433" t="e">
        <v>#N/A</v>
      </c>
      <c r="E231" s="142"/>
      <c r="F231" s="142"/>
      <c r="G231" s="142"/>
      <c r="H231" s="97"/>
      <c r="I231" s="97"/>
      <c r="J231" s="97"/>
      <c r="K231" s="97"/>
      <c r="L231" s="97"/>
      <c r="M231" s="97"/>
    </row>
    <row r="232" spans="1:13">
      <c r="A232" s="434" t="e">
        <v>#N/A</v>
      </c>
      <c r="B232" s="32" t="e">
        <v>#N/A</v>
      </c>
      <c r="C232" s="32"/>
      <c r="D232" s="433" t="e">
        <v>#N/A</v>
      </c>
      <c r="E232" s="142"/>
      <c r="F232" s="142"/>
      <c r="G232" s="142"/>
      <c r="H232" s="97"/>
      <c r="I232" s="97"/>
      <c r="J232" s="97"/>
      <c r="K232" s="97"/>
      <c r="L232" s="97"/>
      <c r="M232" s="97"/>
    </row>
    <row r="233" spans="1:13">
      <c r="A233" s="434" t="e">
        <v>#N/A</v>
      </c>
      <c r="B233" s="32" t="e">
        <v>#N/A</v>
      </c>
      <c r="C233" s="32"/>
      <c r="D233" s="433" t="e">
        <v>#N/A</v>
      </c>
      <c r="E233" s="142"/>
      <c r="F233" s="142"/>
      <c r="G233" s="142"/>
      <c r="H233" s="97"/>
      <c r="I233" s="97"/>
      <c r="J233" s="97"/>
      <c r="K233" s="97"/>
      <c r="L233" s="97"/>
      <c r="M233" s="97"/>
    </row>
    <row r="234" spans="1:13">
      <c r="A234" s="434" t="e">
        <v>#N/A</v>
      </c>
      <c r="B234" s="32" t="e">
        <v>#N/A</v>
      </c>
      <c r="C234" s="32"/>
      <c r="D234" s="433" t="e">
        <v>#N/A</v>
      </c>
      <c r="E234" s="142"/>
      <c r="F234" s="142"/>
      <c r="G234" s="142"/>
      <c r="H234" s="97"/>
      <c r="I234" s="97"/>
      <c r="J234" s="97"/>
      <c r="K234" s="97"/>
      <c r="L234" s="97"/>
      <c r="M234" s="97"/>
    </row>
    <row r="235" spans="1:13">
      <c r="A235" s="434" t="e">
        <v>#N/A</v>
      </c>
      <c r="B235" s="32" t="e">
        <v>#N/A</v>
      </c>
      <c r="C235" s="32"/>
      <c r="D235" s="433" t="e">
        <v>#N/A</v>
      </c>
      <c r="E235" s="142"/>
      <c r="F235" s="142"/>
      <c r="G235" s="142"/>
      <c r="H235" s="97"/>
      <c r="I235" s="97"/>
      <c r="J235" s="97"/>
      <c r="K235" s="97"/>
      <c r="L235" s="97"/>
      <c r="M235" s="97"/>
    </row>
    <row r="236" spans="1:13">
      <c r="A236" s="434" t="e">
        <v>#N/A</v>
      </c>
      <c r="B236" s="32" t="e">
        <v>#N/A</v>
      </c>
      <c r="C236" s="32"/>
      <c r="D236" s="433" t="e">
        <v>#N/A</v>
      </c>
      <c r="E236" s="142"/>
      <c r="F236" s="142"/>
      <c r="G236" s="142"/>
      <c r="H236" s="97"/>
      <c r="I236" s="97"/>
      <c r="J236" s="97"/>
      <c r="K236" s="97"/>
      <c r="L236" s="97"/>
      <c r="M236" s="97"/>
    </row>
    <row r="237" spans="1:13">
      <c r="A237" s="434" t="e">
        <v>#N/A</v>
      </c>
      <c r="B237" s="32" t="e">
        <v>#N/A</v>
      </c>
      <c r="C237" s="32"/>
      <c r="D237" s="433" t="e">
        <v>#N/A</v>
      </c>
      <c r="E237" s="142"/>
      <c r="F237" s="142"/>
      <c r="G237" s="142"/>
      <c r="H237" s="97"/>
      <c r="I237" s="97"/>
      <c r="J237" s="97"/>
      <c r="K237" s="97"/>
      <c r="L237" s="97"/>
      <c r="M237" s="97"/>
    </row>
    <row r="238" spans="1:13">
      <c r="A238" s="434" t="e">
        <v>#N/A</v>
      </c>
      <c r="B238" s="32" t="e">
        <v>#N/A</v>
      </c>
      <c r="C238" s="32"/>
      <c r="D238" s="433" t="e">
        <v>#N/A</v>
      </c>
      <c r="E238" s="142"/>
      <c r="F238" s="142"/>
      <c r="G238" s="142"/>
      <c r="H238" s="97"/>
      <c r="I238" s="97"/>
      <c r="J238" s="97"/>
      <c r="K238" s="97"/>
      <c r="L238" s="97"/>
      <c r="M238" s="97"/>
    </row>
    <row r="239" spans="1:13">
      <c r="A239" s="434" t="e">
        <v>#N/A</v>
      </c>
      <c r="B239" s="32" t="e">
        <v>#N/A</v>
      </c>
      <c r="C239" s="32"/>
      <c r="D239" s="433" t="e">
        <v>#N/A</v>
      </c>
      <c r="E239" s="142"/>
      <c r="F239" s="142"/>
      <c r="G239" s="142"/>
      <c r="H239" s="97"/>
      <c r="I239" s="97"/>
      <c r="J239" s="97"/>
      <c r="K239" s="97"/>
      <c r="L239" s="97"/>
      <c r="M239" s="97"/>
    </row>
    <row r="240" spans="1:13">
      <c r="A240" s="434" t="e">
        <v>#N/A</v>
      </c>
      <c r="B240" s="32" t="e">
        <v>#N/A</v>
      </c>
      <c r="C240" s="32"/>
      <c r="D240" s="433" t="e">
        <v>#N/A</v>
      </c>
      <c r="E240" s="142"/>
      <c r="F240" s="142"/>
      <c r="G240" s="142"/>
      <c r="H240" s="97"/>
      <c r="I240" s="97"/>
      <c r="J240" s="97"/>
      <c r="K240" s="97"/>
      <c r="L240" s="97"/>
      <c r="M240" s="97"/>
    </row>
    <row r="241" spans="1:13">
      <c r="A241" s="434" t="e">
        <v>#N/A</v>
      </c>
      <c r="B241" s="32" t="e">
        <v>#N/A</v>
      </c>
      <c r="C241" s="32"/>
      <c r="D241" s="433" t="e">
        <v>#N/A</v>
      </c>
      <c r="E241" s="142"/>
      <c r="F241" s="142"/>
      <c r="G241" s="142"/>
      <c r="H241" s="97"/>
      <c r="I241" s="97"/>
      <c r="J241" s="97"/>
      <c r="K241" s="97"/>
      <c r="L241" s="97"/>
      <c r="M241" s="97"/>
    </row>
    <row r="242" spans="1:13">
      <c r="A242" s="434" t="e">
        <v>#N/A</v>
      </c>
      <c r="B242" s="32" t="e">
        <v>#N/A</v>
      </c>
      <c r="C242" s="32"/>
      <c r="D242" s="433" t="e">
        <v>#N/A</v>
      </c>
      <c r="E242" s="142"/>
      <c r="F242" s="142"/>
      <c r="G242" s="142"/>
      <c r="H242" s="97"/>
      <c r="I242" s="97"/>
      <c r="J242" s="97"/>
      <c r="K242" s="97"/>
      <c r="L242" s="97"/>
      <c r="M242" s="97"/>
    </row>
    <row r="243" spans="1:13">
      <c r="A243" s="434" t="e">
        <v>#N/A</v>
      </c>
      <c r="B243" s="32" t="e">
        <v>#N/A</v>
      </c>
      <c r="C243" s="32"/>
      <c r="D243" s="433" t="e">
        <v>#N/A</v>
      </c>
      <c r="E243" s="142"/>
      <c r="F243" s="142"/>
      <c r="G243" s="142"/>
      <c r="H243" s="97"/>
      <c r="I243" s="97"/>
      <c r="J243" s="97"/>
      <c r="K243" s="97"/>
      <c r="L243" s="97"/>
      <c r="M243" s="97"/>
    </row>
    <row r="244" spans="1:13">
      <c r="A244" s="434" t="e">
        <v>#N/A</v>
      </c>
      <c r="B244" s="32" t="e">
        <v>#N/A</v>
      </c>
      <c r="C244" s="32"/>
      <c r="D244" s="433" t="e">
        <v>#N/A</v>
      </c>
      <c r="E244" s="142"/>
      <c r="F244" s="142"/>
      <c r="G244" s="142"/>
      <c r="H244" s="97"/>
      <c r="I244" s="97"/>
      <c r="J244" s="97"/>
      <c r="K244" s="97"/>
      <c r="L244" s="97"/>
      <c r="M244" s="97"/>
    </row>
    <row r="245" spans="1:13">
      <c r="A245" s="434" t="e">
        <v>#N/A</v>
      </c>
      <c r="B245" s="32" t="e">
        <v>#N/A</v>
      </c>
      <c r="C245" s="32"/>
      <c r="D245" s="433" t="e">
        <v>#N/A</v>
      </c>
      <c r="E245" s="142"/>
      <c r="F245" s="142"/>
      <c r="G245" s="142"/>
      <c r="H245" s="97"/>
      <c r="I245" s="97"/>
      <c r="J245" s="97"/>
      <c r="K245" s="97"/>
      <c r="L245" s="97"/>
      <c r="M245" s="97"/>
    </row>
    <row r="246" spans="1:13">
      <c r="A246" s="434" t="e">
        <v>#N/A</v>
      </c>
      <c r="B246" s="32" t="e">
        <v>#N/A</v>
      </c>
      <c r="C246" s="32"/>
      <c r="D246" s="433" t="e">
        <v>#N/A</v>
      </c>
      <c r="E246" s="142"/>
      <c r="F246" s="142"/>
      <c r="G246" s="142"/>
      <c r="H246" s="97"/>
      <c r="I246" s="97"/>
      <c r="J246" s="97"/>
      <c r="K246" s="97"/>
      <c r="L246" s="97"/>
      <c r="M246" s="97"/>
    </row>
    <row r="247" spans="1:13">
      <c r="A247" s="434" t="e">
        <v>#N/A</v>
      </c>
      <c r="B247" s="32" t="e">
        <v>#N/A</v>
      </c>
      <c r="C247" s="32"/>
      <c r="D247" s="433" t="e">
        <v>#N/A</v>
      </c>
      <c r="E247" s="142"/>
      <c r="F247" s="142"/>
      <c r="G247" s="142"/>
      <c r="H247" s="97"/>
      <c r="I247" s="97"/>
      <c r="J247" s="97"/>
      <c r="K247" s="97"/>
      <c r="L247" s="97"/>
      <c r="M247" s="97"/>
    </row>
    <row r="248" spans="1:13">
      <c r="A248" s="434" t="e">
        <v>#N/A</v>
      </c>
      <c r="B248" s="32" t="e">
        <v>#N/A</v>
      </c>
      <c r="C248" s="32"/>
      <c r="D248" s="433" t="e">
        <v>#N/A</v>
      </c>
      <c r="E248" s="142"/>
      <c r="F248" s="142"/>
      <c r="G248" s="142"/>
      <c r="H248" s="97"/>
      <c r="I248" s="97"/>
      <c r="J248" s="97"/>
      <c r="K248" s="97"/>
      <c r="L248" s="97"/>
      <c r="M248" s="97"/>
    </row>
    <row r="249" spans="1:13">
      <c r="A249" s="434" t="e">
        <v>#N/A</v>
      </c>
      <c r="B249" s="32" t="e">
        <v>#N/A</v>
      </c>
      <c r="C249" s="32"/>
      <c r="D249" s="433" t="e">
        <v>#N/A</v>
      </c>
      <c r="E249" s="142"/>
      <c r="F249" s="142"/>
      <c r="G249" s="142"/>
      <c r="H249" s="97"/>
      <c r="I249" s="97"/>
      <c r="J249" s="97"/>
      <c r="K249" s="97"/>
      <c r="L249" s="97"/>
      <c r="M249" s="97"/>
    </row>
    <row r="250" spans="1:13">
      <c r="A250" s="434" t="e">
        <v>#N/A</v>
      </c>
      <c r="B250" s="32" t="e">
        <v>#N/A</v>
      </c>
      <c r="C250" s="32"/>
      <c r="D250" s="433" t="e">
        <v>#N/A</v>
      </c>
      <c r="E250" s="142"/>
      <c r="F250" s="142"/>
      <c r="G250" s="142"/>
      <c r="H250" s="97"/>
      <c r="I250" s="97"/>
      <c r="J250" s="97"/>
      <c r="K250" s="97"/>
      <c r="L250" s="97"/>
      <c r="M250" s="97"/>
    </row>
    <row r="251" spans="1:13">
      <c r="A251" s="434" t="e">
        <v>#N/A</v>
      </c>
      <c r="B251" s="32" t="e">
        <v>#N/A</v>
      </c>
      <c r="C251" s="32"/>
      <c r="D251" s="433" t="e">
        <v>#N/A</v>
      </c>
      <c r="E251" s="142"/>
      <c r="F251" s="142"/>
      <c r="G251" s="142"/>
      <c r="H251" s="97"/>
      <c r="I251" s="97"/>
      <c r="J251" s="97"/>
      <c r="K251" s="97"/>
      <c r="L251" s="97"/>
      <c r="M251" s="97"/>
    </row>
    <row r="252" spans="1:13">
      <c r="A252" s="434" t="e">
        <v>#N/A</v>
      </c>
      <c r="B252" s="32" t="e">
        <v>#N/A</v>
      </c>
      <c r="C252" s="32"/>
      <c r="D252" s="433" t="e">
        <v>#N/A</v>
      </c>
      <c r="E252" s="142"/>
      <c r="F252" s="142"/>
      <c r="G252" s="142"/>
      <c r="H252" s="97"/>
      <c r="I252" s="97"/>
      <c r="J252" s="97"/>
      <c r="K252" s="97"/>
      <c r="L252" s="97"/>
      <c r="M252" s="97"/>
    </row>
    <row r="253" spans="1:13">
      <c r="A253" s="434" t="e">
        <v>#N/A</v>
      </c>
      <c r="B253" s="32" t="e">
        <v>#N/A</v>
      </c>
      <c r="C253" s="32"/>
      <c r="D253" s="433" t="e">
        <v>#N/A</v>
      </c>
      <c r="E253" s="142"/>
      <c r="F253" s="142"/>
      <c r="G253" s="142"/>
      <c r="H253" s="97"/>
      <c r="I253" s="97"/>
      <c r="J253" s="97"/>
      <c r="K253" s="97"/>
      <c r="L253" s="97"/>
      <c r="M253" s="97"/>
    </row>
    <row r="254" spans="1:13">
      <c r="A254" s="434" t="e">
        <v>#N/A</v>
      </c>
      <c r="B254" s="32" t="e">
        <v>#N/A</v>
      </c>
      <c r="C254" s="32"/>
      <c r="D254" s="433" t="e">
        <v>#N/A</v>
      </c>
      <c r="E254" s="142"/>
      <c r="F254" s="142"/>
      <c r="G254" s="142"/>
      <c r="H254" s="97"/>
      <c r="I254" s="97"/>
      <c r="J254" s="97"/>
      <c r="K254" s="97"/>
      <c r="L254" s="97"/>
      <c r="M254" s="97"/>
    </row>
    <row r="255" spans="1:13">
      <c r="A255" s="434" t="e">
        <v>#N/A</v>
      </c>
      <c r="B255" s="32" t="e">
        <v>#N/A</v>
      </c>
      <c r="C255" s="32"/>
      <c r="D255" s="433" t="e">
        <v>#N/A</v>
      </c>
      <c r="E255" s="142"/>
      <c r="F255" s="142"/>
      <c r="G255" s="142"/>
      <c r="H255" s="97"/>
      <c r="I255" s="97"/>
      <c r="J255" s="97"/>
      <c r="K255" s="97"/>
      <c r="L255" s="97"/>
      <c r="M255" s="97"/>
    </row>
    <row r="256" spans="1:13">
      <c r="A256" s="434" t="e">
        <v>#N/A</v>
      </c>
      <c r="B256" s="32" t="e">
        <v>#N/A</v>
      </c>
      <c r="C256" s="32"/>
      <c r="D256" s="433" t="e">
        <v>#N/A</v>
      </c>
      <c r="E256" s="142"/>
      <c r="F256" s="142"/>
      <c r="G256" s="142"/>
      <c r="H256" s="97"/>
      <c r="I256" s="97"/>
      <c r="J256" s="97"/>
      <c r="K256" s="97"/>
      <c r="L256" s="97"/>
      <c r="M256" s="97"/>
    </row>
    <row r="257" spans="1:13">
      <c r="A257" s="434" t="e">
        <v>#N/A</v>
      </c>
      <c r="B257" s="32" t="e">
        <v>#N/A</v>
      </c>
      <c r="C257" s="32"/>
      <c r="D257" s="433" t="e">
        <v>#N/A</v>
      </c>
      <c r="E257" s="142"/>
      <c r="F257" s="142"/>
      <c r="G257" s="142"/>
      <c r="H257" s="97"/>
      <c r="I257" s="97"/>
      <c r="J257" s="97"/>
      <c r="K257" s="97"/>
      <c r="L257" s="97"/>
      <c r="M257" s="97"/>
    </row>
    <row r="258" spans="1:13">
      <c r="A258" s="434" t="e">
        <v>#N/A</v>
      </c>
      <c r="B258" s="32" t="e">
        <v>#N/A</v>
      </c>
      <c r="C258" s="32"/>
      <c r="D258" s="433" t="e">
        <v>#N/A</v>
      </c>
      <c r="E258" s="142"/>
      <c r="F258" s="142"/>
      <c r="G258" s="142"/>
      <c r="H258" s="97"/>
      <c r="I258" s="97"/>
      <c r="J258" s="97"/>
      <c r="K258" s="97"/>
      <c r="L258" s="97"/>
      <c r="M258" s="97"/>
    </row>
    <row r="259" spans="1:13">
      <c r="A259" s="434" t="e">
        <v>#N/A</v>
      </c>
      <c r="B259" s="32" t="e">
        <v>#N/A</v>
      </c>
      <c r="C259" s="32"/>
      <c r="D259" s="433" t="e">
        <v>#N/A</v>
      </c>
      <c r="E259" s="142"/>
      <c r="F259" s="142"/>
      <c r="G259" s="142"/>
      <c r="H259" s="97"/>
      <c r="I259" s="97"/>
      <c r="J259" s="97"/>
      <c r="K259" s="97"/>
      <c r="L259" s="97"/>
      <c r="M259" s="97"/>
    </row>
    <row r="260" spans="1:13">
      <c r="A260" s="434" t="e">
        <v>#N/A</v>
      </c>
      <c r="B260" s="32" t="e">
        <v>#N/A</v>
      </c>
      <c r="C260" s="32"/>
      <c r="D260" s="433" t="e">
        <v>#N/A</v>
      </c>
      <c r="E260" s="142"/>
      <c r="F260" s="142"/>
      <c r="G260" s="142"/>
      <c r="H260" s="97"/>
      <c r="I260" s="97"/>
      <c r="J260" s="97"/>
      <c r="K260" s="97"/>
      <c r="L260" s="97"/>
      <c r="M260" s="97"/>
    </row>
    <row r="261" spans="1:13">
      <c r="A261" s="434" t="e">
        <v>#N/A</v>
      </c>
      <c r="B261" s="32" t="e">
        <v>#N/A</v>
      </c>
      <c r="C261" s="32"/>
      <c r="D261" s="433" t="e">
        <v>#N/A</v>
      </c>
      <c r="E261" s="142"/>
      <c r="F261" s="142"/>
      <c r="G261" s="142"/>
      <c r="H261" s="97"/>
      <c r="I261" s="97"/>
      <c r="J261" s="97"/>
      <c r="K261" s="97"/>
      <c r="L261" s="97"/>
      <c r="M261" s="97"/>
    </row>
    <row r="262" spans="1:13">
      <c r="A262" s="434" t="e">
        <v>#N/A</v>
      </c>
      <c r="B262" s="32" t="e">
        <v>#N/A</v>
      </c>
      <c r="C262" s="32"/>
      <c r="D262" s="433" t="e">
        <v>#N/A</v>
      </c>
      <c r="E262" s="142"/>
      <c r="F262" s="142"/>
      <c r="G262" s="142"/>
      <c r="H262" s="97"/>
      <c r="I262" s="97"/>
      <c r="J262" s="97"/>
      <c r="K262" s="97"/>
      <c r="L262" s="97"/>
      <c r="M262" s="97"/>
    </row>
    <row r="263" spans="1:13">
      <c r="A263" s="434" t="e">
        <v>#N/A</v>
      </c>
      <c r="B263" s="32" t="e">
        <v>#N/A</v>
      </c>
      <c r="C263" s="32"/>
      <c r="D263" s="433" t="e">
        <v>#N/A</v>
      </c>
      <c r="E263" s="142"/>
      <c r="F263" s="142"/>
      <c r="G263" s="142"/>
      <c r="H263" s="97"/>
      <c r="I263" s="97"/>
      <c r="J263" s="97"/>
      <c r="K263" s="97"/>
      <c r="L263" s="97"/>
      <c r="M263" s="97"/>
    </row>
    <row r="264" spans="1:13">
      <c r="A264" s="434" t="e">
        <v>#N/A</v>
      </c>
      <c r="B264" s="32" t="e">
        <v>#N/A</v>
      </c>
      <c r="C264" s="32"/>
      <c r="D264" s="433" t="e">
        <v>#N/A</v>
      </c>
      <c r="E264" s="142"/>
      <c r="F264" s="142"/>
      <c r="G264" s="142"/>
      <c r="H264" s="97"/>
      <c r="I264" s="97"/>
      <c r="J264" s="97"/>
      <c r="K264" s="97"/>
      <c r="L264" s="97"/>
      <c r="M264" s="97"/>
    </row>
    <row r="265" spans="1:13">
      <c r="A265" s="434" t="e">
        <v>#N/A</v>
      </c>
      <c r="B265" s="32" t="e">
        <v>#N/A</v>
      </c>
      <c r="C265" s="32"/>
      <c r="D265" s="433" t="e">
        <v>#N/A</v>
      </c>
      <c r="E265" s="142"/>
      <c r="F265" s="142"/>
      <c r="G265" s="142"/>
      <c r="H265" s="97"/>
      <c r="I265" s="97"/>
      <c r="J265" s="97"/>
      <c r="K265" s="97"/>
      <c r="L265" s="97"/>
      <c r="M265" s="97"/>
    </row>
    <row r="266" spans="1:13">
      <c r="A266" s="434" t="e">
        <v>#N/A</v>
      </c>
      <c r="B266" s="32" t="e">
        <v>#N/A</v>
      </c>
      <c r="C266" s="32"/>
      <c r="D266" s="433" t="e">
        <v>#N/A</v>
      </c>
      <c r="E266" s="142"/>
      <c r="F266" s="142"/>
      <c r="G266" s="142"/>
      <c r="H266" s="97"/>
      <c r="I266" s="97"/>
      <c r="J266" s="97"/>
      <c r="K266" s="97"/>
      <c r="L266" s="97"/>
      <c r="M266" s="97"/>
    </row>
    <row r="267" spans="1:13">
      <c r="A267" s="434" t="e">
        <v>#N/A</v>
      </c>
      <c r="B267" s="32" t="e">
        <v>#N/A</v>
      </c>
      <c r="C267" s="32"/>
      <c r="D267" s="433" t="e">
        <v>#N/A</v>
      </c>
      <c r="E267" s="142"/>
      <c r="F267" s="142"/>
      <c r="G267" s="142"/>
      <c r="H267" s="97"/>
      <c r="I267" s="97"/>
      <c r="J267" s="97"/>
      <c r="K267" s="97"/>
      <c r="L267" s="97"/>
      <c r="M267" s="97"/>
    </row>
    <row r="268" spans="1:13">
      <c r="A268" s="434" t="e">
        <v>#N/A</v>
      </c>
      <c r="B268" s="32" t="e">
        <v>#N/A</v>
      </c>
      <c r="C268" s="32"/>
      <c r="D268" s="433" t="e">
        <v>#N/A</v>
      </c>
      <c r="E268" s="142"/>
      <c r="F268" s="142"/>
      <c r="G268" s="142"/>
      <c r="H268" s="97"/>
      <c r="I268" s="97"/>
      <c r="J268" s="97"/>
      <c r="K268" s="97"/>
      <c r="L268" s="97"/>
      <c r="M268" s="97"/>
    </row>
    <row r="269" spans="1:13">
      <c r="A269" s="434" t="e">
        <v>#N/A</v>
      </c>
      <c r="B269" s="32" t="e">
        <v>#N/A</v>
      </c>
      <c r="C269" s="32"/>
      <c r="D269" s="433" t="e">
        <v>#N/A</v>
      </c>
      <c r="E269" s="142"/>
      <c r="F269" s="142"/>
      <c r="G269" s="142"/>
      <c r="H269" s="97"/>
      <c r="I269" s="97"/>
      <c r="J269" s="97"/>
      <c r="K269" s="97"/>
      <c r="L269" s="97"/>
      <c r="M269" s="97"/>
    </row>
    <row r="270" spans="1:13">
      <c r="A270" s="434" t="e">
        <v>#N/A</v>
      </c>
      <c r="B270" s="32" t="e">
        <v>#N/A</v>
      </c>
      <c r="C270" s="32"/>
      <c r="D270" s="433" t="e">
        <v>#N/A</v>
      </c>
      <c r="E270" s="142"/>
      <c r="F270" s="142"/>
      <c r="G270" s="142"/>
      <c r="H270" s="97"/>
      <c r="I270" s="97"/>
      <c r="J270" s="97"/>
      <c r="K270" s="97"/>
      <c r="L270" s="97"/>
      <c r="M270" s="97"/>
    </row>
    <row r="271" spans="1:13">
      <c r="A271" s="434" t="e">
        <v>#N/A</v>
      </c>
      <c r="B271" s="32" t="e">
        <v>#N/A</v>
      </c>
      <c r="C271" s="32"/>
      <c r="D271" s="433" t="e">
        <v>#N/A</v>
      </c>
      <c r="E271" s="142"/>
      <c r="F271" s="142"/>
      <c r="G271" s="142"/>
      <c r="H271" s="97"/>
      <c r="I271" s="97"/>
      <c r="J271" s="97"/>
      <c r="K271" s="97"/>
      <c r="L271" s="97"/>
      <c r="M271" s="97"/>
    </row>
    <row r="272" spans="1:13">
      <c r="A272" s="434" t="e">
        <v>#N/A</v>
      </c>
      <c r="B272" s="32" t="e">
        <v>#N/A</v>
      </c>
      <c r="C272" s="32"/>
      <c r="D272" s="433" t="e">
        <v>#N/A</v>
      </c>
      <c r="E272" s="142"/>
      <c r="F272" s="142"/>
      <c r="G272" s="142"/>
      <c r="H272" s="97"/>
      <c r="I272" s="97"/>
      <c r="J272" s="97"/>
      <c r="K272" s="97"/>
      <c r="L272" s="97"/>
      <c r="M272" s="97"/>
    </row>
    <row r="273" spans="1:13">
      <c r="A273" s="434" t="e">
        <v>#N/A</v>
      </c>
      <c r="B273" s="32" t="e">
        <v>#N/A</v>
      </c>
      <c r="C273" s="32"/>
      <c r="D273" s="433" t="e">
        <v>#N/A</v>
      </c>
      <c r="E273" s="142"/>
      <c r="F273" s="142"/>
      <c r="G273" s="142"/>
      <c r="H273" s="97"/>
      <c r="I273" s="97"/>
      <c r="J273" s="97"/>
      <c r="K273" s="97"/>
      <c r="L273" s="97"/>
      <c r="M273" s="97"/>
    </row>
    <row r="274" spans="1:13">
      <c r="A274" s="434" t="e">
        <v>#N/A</v>
      </c>
      <c r="B274" s="32" t="e">
        <v>#N/A</v>
      </c>
      <c r="C274" s="32"/>
      <c r="D274" s="433" t="e">
        <v>#N/A</v>
      </c>
      <c r="E274" s="142"/>
      <c r="F274" s="142"/>
      <c r="G274" s="142"/>
      <c r="H274" s="97"/>
      <c r="I274" s="97"/>
      <c r="J274" s="97"/>
      <c r="K274" s="97"/>
      <c r="L274" s="97"/>
      <c r="M274" s="97"/>
    </row>
    <row r="275" spans="1:13">
      <c r="A275" s="434" t="e">
        <v>#N/A</v>
      </c>
      <c r="B275" s="32" t="e">
        <v>#N/A</v>
      </c>
      <c r="C275" s="32"/>
      <c r="D275" s="433" t="e">
        <v>#N/A</v>
      </c>
      <c r="E275" s="142"/>
      <c r="F275" s="142"/>
      <c r="G275" s="142"/>
      <c r="H275" s="97"/>
      <c r="I275" s="97"/>
      <c r="J275" s="97"/>
      <c r="K275" s="97"/>
      <c r="L275" s="97"/>
      <c r="M275" s="97"/>
    </row>
    <row r="276" spans="1:13">
      <c r="A276" s="434" t="e">
        <v>#N/A</v>
      </c>
      <c r="B276" s="32" t="e">
        <v>#N/A</v>
      </c>
      <c r="C276" s="32"/>
      <c r="D276" s="433" t="e">
        <v>#N/A</v>
      </c>
      <c r="E276" s="142"/>
      <c r="F276" s="142"/>
      <c r="G276" s="142"/>
      <c r="H276" s="97"/>
      <c r="I276" s="97"/>
      <c r="J276" s="97"/>
      <c r="K276" s="97"/>
      <c r="L276" s="97"/>
      <c r="M276" s="97"/>
    </row>
    <row r="277" spans="1:13">
      <c r="A277" s="434" t="e">
        <v>#N/A</v>
      </c>
      <c r="B277" s="32" t="e">
        <v>#N/A</v>
      </c>
      <c r="C277" s="32"/>
      <c r="D277" s="433" t="e">
        <v>#N/A</v>
      </c>
      <c r="E277" s="142"/>
      <c r="F277" s="142"/>
      <c r="G277" s="142"/>
      <c r="H277" s="97"/>
      <c r="I277" s="97"/>
      <c r="J277" s="97"/>
      <c r="K277" s="97"/>
      <c r="L277" s="97"/>
      <c r="M277" s="97"/>
    </row>
    <row r="278" spans="1:13">
      <c r="A278" s="434" t="e">
        <v>#N/A</v>
      </c>
      <c r="B278" s="32" t="e">
        <v>#N/A</v>
      </c>
      <c r="C278" s="32"/>
      <c r="D278" s="433" t="e">
        <v>#N/A</v>
      </c>
      <c r="E278" s="142"/>
      <c r="F278" s="142"/>
      <c r="G278" s="142"/>
      <c r="H278" s="97"/>
      <c r="I278" s="97"/>
      <c r="J278" s="97"/>
      <c r="K278" s="97"/>
      <c r="L278" s="97"/>
      <c r="M278" s="97"/>
    </row>
    <row r="279" spans="1:13">
      <c r="A279" s="434" t="e">
        <v>#N/A</v>
      </c>
      <c r="B279" s="32" t="e">
        <v>#N/A</v>
      </c>
      <c r="C279" s="32"/>
      <c r="D279" s="433" t="e">
        <v>#N/A</v>
      </c>
      <c r="E279" s="142"/>
      <c r="F279" s="142"/>
      <c r="G279" s="142"/>
      <c r="H279" s="97"/>
      <c r="I279" s="97"/>
      <c r="J279" s="97"/>
      <c r="K279" s="97"/>
      <c r="L279" s="97"/>
      <c r="M279" s="97"/>
    </row>
    <row r="280" spans="1:13">
      <c r="A280" s="434" t="e">
        <v>#N/A</v>
      </c>
      <c r="B280" s="32" t="e">
        <v>#N/A</v>
      </c>
      <c r="C280" s="32"/>
      <c r="D280" s="433" t="e">
        <v>#N/A</v>
      </c>
      <c r="E280" s="142"/>
      <c r="F280" s="142"/>
      <c r="G280" s="142"/>
      <c r="H280" s="97"/>
      <c r="I280" s="97"/>
      <c r="J280" s="97"/>
      <c r="K280" s="97"/>
      <c r="L280" s="97"/>
      <c r="M280" s="97"/>
    </row>
    <row r="281" spans="1:13">
      <c r="A281" s="434" t="e">
        <v>#N/A</v>
      </c>
      <c r="B281" s="32" t="e">
        <v>#N/A</v>
      </c>
      <c r="C281" s="32"/>
      <c r="D281" s="433" t="e">
        <v>#N/A</v>
      </c>
      <c r="E281" s="142"/>
      <c r="F281" s="142"/>
      <c r="G281" s="142"/>
      <c r="H281" s="97"/>
      <c r="I281" s="97"/>
      <c r="J281" s="97"/>
      <c r="K281" s="97"/>
      <c r="L281" s="97"/>
      <c r="M281" s="97"/>
    </row>
    <row r="282" spans="1:13">
      <c r="A282" s="434" t="e">
        <v>#N/A</v>
      </c>
      <c r="B282" s="32" t="e">
        <v>#N/A</v>
      </c>
      <c r="C282" s="32"/>
      <c r="D282" s="433" t="e">
        <v>#N/A</v>
      </c>
      <c r="E282" s="142"/>
      <c r="F282" s="142"/>
      <c r="G282" s="142"/>
      <c r="H282" s="97"/>
      <c r="I282" s="97"/>
      <c r="J282" s="97"/>
      <c r="K282" s="97"/>
      <c r="L282" s="97"/>
      <c r="M282" s="97"/>
    </row>
    <row r="283" spans="1:13">
      <c r="A283" s="434" t="e">
        <v>#N/A</v>
      </c>
      <c r="B283" s="32" t="e">
        <v>#N/A</v>
      </c>
      <c r="C283" s="32"/>
      <c r="D283" s="433" t="e">
        <v>#N/A</v>
      </c>
      <c r="E283" s="142"/>
      <c r="F283" s="142"/>
      <c r="G283" s="142"/>
      <c r="H283" s="97"/>
      <c r="I283" s="97"/>
      <c r="J283" s="97"/>
      <c r="K283" s="97"/>
      <c r="L283" s="97"/>
      <c r="M283" s="97"/>
    </row>
    <row r="284" spans="1:13">
      <c r="A284" s="434" t="e">
        <v>#N/A</v>
      </c>
      <c r="B284" s="32" t="e">
        <v>#N/A</v>
      </c>
      <c r="C284" s="32"/>
      <c r="D284" s="433" t="e">
        <v>#N/A</v>
      </c>
      <c r="E284" s="142"/>
      <c r="F284" s="142"/>
      <c r="G284" s="142"/>
      <c r="H284" s="97"/>
      <c r="I284" s="97"/>
      <c r="J284" s="97"/>
      <c r="K284" s="97"/>
      <c r="L284" s="97"/>
      <c r="M284" s="97"/>
    </row>
    <row r="285" spans="1:13">
      <c r="A285" s="434" t="e">
        <v>#N/A</v>
      </c>
      <c r="B285" s="32" t="e">
        <v>#N/A</v>
      </c>
      <c r="C285" s="32"/>
      <c r="D285" s="433" t="e">
        <v>#N/A</v>
      </c>
      <c r="E285" s="142"/>
      <c r="F285" s="142"/>
      <c r="G285" s="142"/>
      <c r="H285" s="97"/>
      <c r="I285" s="97"/>
      <c r="J285" s="97"/>
      <c r="K285" s="97"/>
      <c r="L285" s="97"/>
      <c r="M285" s="97"/>
    </row>
    <row r="286" spans="1:13">
      <c r="A286" s="434" t="e">
        <v>#N/A</v>
      </c>
      <c r="B286" s="32" t="e">
        <v>#N/A</v>
      </c>
      <c r="C286" s="32"/>
      <c r="D286" s="433" t="e">
        <v>#N/A</v>
      </c>
      <c r="E286" s="142"/>
      <c r="F286" s="142"/>
      <c r="G286" s="142"/>
      <c r="H286" s="97"/>
      <c r="I286" s="97"/>
      <c r="J286" s="97"/>
      <c r="K286" s="97"/>
      <c r="L286" s="97"/>
      <c r="M286" s="97"/>
    </row>
    <row r="287" spans="1:13">
      <c r="A287" s="434" t="e">
        <v>#N/A</v>
      </c>
      <c r="B287" s="32" t="e">
        <v>#N/A</v>
      </c>
      <c r="C287" s="32"/>
      <c r="D287" s="433" t="e">
        <v>#N/A</v>
      </c>
      <c r="E287" s="142"/>
      <c r="F287" s="142"/>
      <c r="G287" s="142"/>
      <c r="H287" s="97"/>
      <c r="I287" s="97"/>
      <c r="J287" s="97"/>
      <c r="K287" s="97"/>
      <c r="L287" s="97"/>
      <c r="M287" s="97"/>
    </row>
    <row r="288" spans="1:13">
      <c r="A288" s="434" t="e">
        <v>#N/A</v>
      </c>
      <c r="B288" s="32" t="e">
        <v>#N/A</v>
      </c>
      <c r="C288" s="32"/>
      <c r="D288" s="433" t="e">
        <v>#N/A</v>
      </c>
      <c r="E288" s="142"/>
      <c r="F288" s="142"/>
      <c r="G288" s="142"/>
      <c r="H288" s="97"/>
      <c r="I288" s="97"/>
      <c r="J288" s="97"/>
      <c r="K288" s="97"/>
      <c r="L288" s="97"/>
      <c r="M288" s="97"/>
    </row>
    <row r="289" spans="1:13">
      <c r="A289" s="434" t="e">
        <v>#N/A</v>
      </c>
      <c r="B289" s="32" t="e">
        <v>#N/A</v>
      </c>
      <c r="C289" s="32"/>
      <c r="D289" s="433" t="e">
        <v>#N/A</v>
      </c>
      <c r="E289" s="142"/>
      <c r="F289" s="142"/>
      <c r="G289" s="142"/>
      <c r="H289" s="97"/>
      <c r="I289" s="97"/>
      <c r="J289" s="97"/>
      <c r="K289" s="97"/>
      <c r="L289" s="97"/>
      <c r="M289" s="97"/>
    </row>
    <row r="290" spans="1:13">
      <c r="A290" s="434" t="e">
        <v>#N/A</v>
      </c>
      <c r="B290" s="32" t="e">
        <v>#N/A</v>
      </c>
      <c r="C290" s="32"/>
      <c r="D290" s="433" t="e">
        <v>#N/A</v>
      </c>
      <c r="E290" s="142"/>
      <c r="F290" s="142"/>
      <c r="G290" s="142"/>
      <c r="H290" s="97"/>
      <c r="I290" s="97"/>
      <c r="J290" s="97"/>
      <c r="K290" s="97"/>
      <c r="L290" s="97"/>
      <c r="M290" s="97"/>
    </row>
    <row r="291" spans="1:13">
      <c r="A291" s="434" t="e">
        <v>#N/A</v>
      </c>
      <c r="B291" s="32" t="e">
        <v>#N/A</v>
      </c>
      <c r="C291" s="32"/>
      <c r="D291" s="433" t="e">
        <v>#N/A</v>
      </c>
      <c r="E291" s="142"/>
      <c r="F291" s="142"/>
      <c r="G291" s="142"/>
      <c r="H291" s="97"/>
      <c r="I291" s="97"/>
      <c r="J291" s="97"/>
      <c r="K291" s="97"/>
      <c r="L291" s="97"/>
      <c r="M291" s="97"/>
    </row>
    <row r="292" spans="1:13">
      <c r="A292" s="434" t="e">
        <v>#N/A</v>
      </c>
      <c r="B292" s="32" t="e">
        <v>#N/A</v>
      </c>
      <c r="C292" s="32"/>
      <c r="D292" s="433" t="e">
        <v>#N/A</v>
      </c>
      <c r="E292" s="142"/>
      <c r="F292" s="142"/>
      <c r="G292" s="142"/>
      <c r="H292" s="97"/>
      <c r="I292" s="97"/>
      <c r="J292" s="97"/>
      <c r="K292" s="97"/>
      <c r="L292" s="97"/>
      <c r="M292" s="97"/>
    </row>
    <row r="293" spans="1:13">
      <c r="A293" s="434" t="e">
        <v>#N/A</v>
      </c>
      <c r="B293" s="32" t="e">
        <v>#N/A</v>
      </c>
      <c r="C293" s="32"/>
      <c r="D293" s="433" t="e">
        <v>#N/A</v>
      </c>
      <c r="E293" s="142"/>
      <c r="F293" s="142"/>
      <c r="G293" s="142"/>
      <c r="H293" s="97"/>
      <c r="I293" s="97"/>
      <c r="J293" s="97"/>
      <c r="K293" s="97"/>
      <c r="L293" s="97"/>
      <c r="M293" s="97"/>
    </row>
    <row r="294" spans="1:13">
      <c r="A294" s="434" t="e">
        <v>#N/A</v>
      </c>
      <c r="B294" s="32" t="e">
        <v>#N/A</v>
      </c>
      <c r="C294" s="32"/>
      <c r="D294" s="433" t="e">
        <v>#N/A</v>
      </c>
      <c r="E294" s="142"/>
      <c r="F294" s="142"/>
      <c r="G294" s="142"/>
      <c r="H294" s="97"/>
      <c r="I294" s="97"/>
      <c r="J294" s="97"/>
      <c r="K294" s="97"/>
      <c r="L294" s="97"/>
      <c r="M294" s="97"/>
    </row>
    <row r="295" spans="1:13">
      <c r="A295" s="434" t="e">
        <v>#N/A</v>
      </c>
      <c r="B295" s="32" t="e">
        <v>#N/A</v>
      </c>
      <c r="C295" s="32"/>
      <c r="D295" s="433" t="e">
        <v>#N/A</v>
      </c>
      <c r="E295" s="142"/>
      <c r="F295" s="142"/>
      <c r="G295" s="142"/>
      <c r="H295" s="97"/>
      <c r="I295" s="97"/>
      <c r="J295" s="97"/>
      <c r="K295" s="97"/>
      <c r="L295" s="97"/>
      <c r="M295" s="97"/>
    </row>
    <row r="296" spans="1:13">
      <c r="A296" s="434" t="e">
        <v>#N/A</v>
      </c>
      <c r="B296" s="32" t="e">
        <v>#N/A</v>
      </c>
      <c r="C296" s="32"/>
      <c r="D296" s="433" t="e">
        <v>#N/A</v>
      </c>
      <c r="E296" s="142"/>
      <c r="F296" s="142"/>
      <c r="G296" s="142"/>
      <c r="H296" s="97"/>
      <c r="I296" s="97"/>
      <c r="J296" s="97"/>
      <c r="K296" s="97"/>
      <c r="L296" s="97"/>
      <c r="M296" s="97"/>
    </row>
    <row r="297" spans="1:13">
      <c r="A297" s="434" t="e">
        <v>#N/A</v>
      </c>
      <c r="B297" s="32" t="e">
        <v>#N/A</v>
      </c>
      <c r="C297" s="32"/>
      <c r="D297" s="433" t="e">
        <v>#N/A</v>
      </c>
      <c r="E297" s="142"/>
      <c r="F297" s="142"/>
      <c r="G297" s="142"/>
      <c r="H297" s="97"/>
      <c r="I297" s="97"/>
      <c r="J297" s="97"/>
      <c r="K297" s="97"/>
      <c r="L297" s="97"/>
      <c r="M297" s="97"/>
    </row>
    <row r="298" spans="1:13">
      <c r="A298" s="434" t="e">
        <v>#N/A</v>
      </c>
      <c r="B298" s="32" t="e">
        <v>#N/A</v>
      </c>
      <c r="C298" s="32"/>
      <c r="D298" s="433" t="e">
        <v>#N/A</v>
      </c>
      <c r="E298" s="142"/>
      <c r="F298" s="142"/>
      <c r="G298" s="142"/>
      <c r="H298" s="97"/>
      <c r="I298" s="97"/>
      <c r="J298" s="97"/>
      <c r="K298" s="97"/>
      <c r="L298" s="97"/>
      <c r="M298" s="97"/>
    </row>
    <row r="299" spans="1:13">
      <c r="A299" s="434" t="e">
        <v>#N/A</v>
      </c>
      <c r="B299" s="32" t="e">
        <v>#N/A</v>
      </c>
      <c r="C299" s="32"/>
      <c r="D299" s="433" t="e">
        <v>#N/A</v>
      </c>
      <c r="E299" s="142"/>
      <c r="F299" s="142"/>
      <c r="G299" s="142"/>
      <c r="H299" s="97"/>
      <c r="I299" s="97"/>
      <c r="J299" s="97"/>
      <c r="K299" s="97"/>
      <c r="L299" s="97"/>
      <c r="M299" s="97"/>
    </row>
    <row r="300" spans="1:13">
      <c r="A300" s="434" t="e">
        <v>#N/A</v>
      </c>
      <c r="B300" s="32" t="e">
        <v>#N/A</v>
      </c>
      <c r="C300" s="32"/>
      <c r="D300" s="433" t="e">
        <v>#N/A</v>
      </c>
      <c r="E300" s="142"/>
      <c r="F300" s="142"/>
      <c r="G300" s="142"/>
      <c r="H300" s="97"/>
      <c r="I300" s="97"/>
      <c r="J300" s="97"/>
      <c r="K300" s="97"/>
      <c r="L300" s="97"/>
      <c r="M300" s="97"/>
    </row>
    <row r="301" spans="1:13">
      <c r="A301" s="434" t="e">
        <v>#N/A</v>
      </c>
      <c r="B301" s="32" t="e">
        <v>#N/A</v>
      </c>
      <c r="C301" s="32"/>
      <c r="D301" s="433" t="e">
        <v>#N/A</v>
      </c>
      <c r="E301" s="142"/>
      <c r="F301" s="142"/>
      <c r="G301" s="142"/>
      <c r="H301" s="97"/>
      <c r="I301" s="97"/>
      <c r="J301" s="97"/>
      <c r="K301" s="97"/>
      <c r="L301" s="97"/>
      <c r="M301" s="97"/>
    </row>
    <row r="302" spans="1:13">
      <c r="A302" s="434" t="e">
        <v>#N/A</v>
      </c>
      <c r="B302" s="32" t="e">
        <v>#N/A</v>
      </c>
      <c r="C302" s="32"/>
      <c r="D302" s="433" t="e">
        <v>#N/A</v>
      </c>
      <c r="E302" s="142"/>
      <c r="F302" s="142"/>
      <c r="G302" s="142"/>
      <c r="H302" s="97"/>
      <c r="I302" s="97"/>
      <c r="J302" s="97"/>
      <c r="K302" s="97"/>
      <c r="L302" s="97"/>
      <c r="M302" s="97"/>
    </row>
    <row r="303" spans="1:13">
      <c r="A303" s="434" t="e">
        <v>#N/A</v>
      </c>
      <c r="B303" s="32" t="e">
        <v>#N/A</v>
      </c>
      <c r="C303" s="32"/>
      <c r="D303" s="433" t="e">
        <v>#N/A</v>
      </c>
      <c r="E303" s="142"/>
      <c r="F303" s="142"/>
      <c r="G303" s="142"/>
      <c r="H303" s="97"/>
      <c r="I303" s="97"/>
      <c r="J303" s="97"/>
      <c r="K303" s="97"/>
      <c r="L303" s="97"/>
      <c r="M303" s="97"/>
    </row>
    <row r="304" spans="1:13">
      <c r="A304" s="434" t="e">
        <v>#N/A</v>
      </c>
      <c r="B304" s="32" t="e">
        <v>#N/A</v>
      </c>
      <c r="C304" s="32"/>
      <c r="D304" s="433" t="e">
        <v>#N/A</v>
      </c>
      <c r="E304" s="142"/>
      <c r="F304" s="142"/>
      <c r="G304" s="142"/>
      <c r="H304" s="97"/>
      <c r="I304" s="97"/>
      <c r="J304" s="97"/>
      <c r="K304" s="97"/>
      <c r="L304" s="97"/>
      <c r="M304" s="97"/>
    </row>
    <row r="305" spans="1:13">
      <c r="A305" s="434" t="e">
        <v>#N/A</v>
      </c>
      <c r="B305" s="32" t="e">
        <v>#N/A</v>
      </c>
      <c r="C305" s="32"/>
      <c r="D305" s="433" t="e">
        <v>#N/A</v>
      </c>
      <c r="E305" s="142"/>
      <c r="F305" s="142"/>
      <c r="G305" s="142"/>
      <c r="H305" s="97"/>
      <c r="I305" s="97"/>
      <c r="J305" s="97"/>
      <c r="K305" s="97"/>
      <c r="L305" s="97"/>
      <c r="M305" s="97"/>
    </row>
    <row r="306" spans="1:13">
      <c r="A306" s="434" t="e">
        <v>#N/A</v>
      </c>
      <c r="B306" s="32" t="e">
        <v>#N/A</v>
      </c>
      <c r="C306" s="32"/>
      <c r="D306" s="433" t="e">
        <v>#N/A</v>
      </c>
      <c r="E306" s="142"/>
      <c r="F306" s="142"/>
      <c r="G306" s="142"/>
      <c r="H306" s="97"/>
      <c r="I306" s="97"/>
      <c r="J306" s="97"/>
      <c r="K306" s="97"/>
      <c r="L306" s="97"/>
      <c r="M306" s="97"/>
    </row>
    <row r="307" spans="1:13">
      <c r="A307" s="434" t="e">
        <v>#N/A</v>
      </c>
      <c r="B307" s="32" t="e">
        <v>#N/A</v>
      </c>
      <c r="C307" s="32"/>
      <c r="D307" s="433" t="e">
        <v>#N/A</v>
      </c>
      <c r="E307" s="142"/>
      <c r="F307" s="142"/>
      <c r="G307" s="142"/>
      <c r="H307" s="97"/>
      <c r="I307" s="97"/>
      <c r="J307" s="97"/>
      <c r="K307" s="97"/>
      <c r="L307" s="97"/>
      <c r="M307" s="97"/>
    </row>
    <row r="308" spans="1:13">
      <c r="A308" s="434" t="e">
        <v>#N/A</v>
      </c>
      <c r="B308" s="32" t="e">
        <v>#N/A</v>
      </c>
      <c r="C308" s="32"/>
      <c r="D308" s="433" t="e">
        <v>#N/A</v>
      </c>
      <c r="E308" s="142"/>
      <c r="F308" s="142"/>
      <c r="G308" s="142"/>
      <c r="H308" s="97"/>
      <c r="I308" s="97"/>
      <c r="J308" s="97"/>
      <c r="K308" s="97"/>
      <c r="L308" s="97"/>
      <c r="M308" s="97"/>
    </row>
    <row r="309" spans="1:13">
      <c r="A309" s="434" t="e">
        <v>#N/A</v>
      </c>
      <c r="B309" s="32" t="e">
        <v>#N/A</v>
      </c>
      <c r="C309" s="32"/>
      <c r="D309" s="433" t="e">
        <v>#N/A</v>
      </c>
      <c r="E309" s="142"/>
      <c r="F309" s="142"/>
      <c r="G309" s="142"/>
      <c r="H309" s="97"/>
      <c r="I309" s="97"/>
      <c r="J309" s="97"/>
      <c r="K309" s="97"/>
      <c r="L309" s="97"/>
      <c r="M309" s="97"/>
    </row>
    <row r="310" spans="1:13">
      <c r="A310" s="434" t="e">
        <v>#N/A</v>
      </c>
      <c r="B310" s="32" t="e">
        <v>#N/A</v>
      </c>
      <c r="C310" s="32"/>
      <c r="D310" s="433" t="e">
        <v>#N/A</v>
      </c>
      <c r="E310" s="142"/>
      <c r="F310" s="142"/>
      <c r="G310" s="142"/>
      <c r="H310" s="97"/>
      <c r="I310" s="97"/>
      <c r="J310" s="97"/>
      <c r="K310" s="97"/>
      <c r="L310" s="97"/>
      <c r="M310" s="97"/>
    </row>
    <row r="311" spans="1:13">
      <c r="A311" s="434" t="e">
        <v>#N/A</v>
      </c>
      <c r="B311" s="32" t="e">
        <v>#N/A</v>
      </c>
      <c r="C311" s="32"/>
      <c r="D311" s="433" t="e">
        <v>#N/A</v>
      </c>
      <c r="E311" s="142"/>
      <c r="F311" s="142"/>
      <c r="G311" s="142"/>
      <c r="H311" s="97"/>
      <c r="I311" s="97"/>
      <c r="J311" s="97"/>
      <c r="K311" s="97"/>
      <c r="L311" s="97"/>
      <c r="M311" s="97"/>
    </row>
    <row r="312" spans="1:13">
      <c r="A312" s="434" t="e">
        <v>#N/A</v>
      </c>
      <c r="B312" s="32" t="e">
        <v>#N/A</v>
      </c>
      <c r="C312" s="32"/>
      <c r="D312" s="433" t="e">
        <v>#N/A</v>
      </c>
      <c r="E312" s="142"/>
      <c r="F312" s="142"/>
      <c r="G312" s="142"/>
      <c r="H312" s="97"/>
      <c r="I312" s="97"/>
      <c r="J312" s="97"/>
      <c r="K312" s="97"/>
      <c r="L312" s="97"/>
      <c r="M312" s="97"/>
    </row>
    <row r="313" spans="1:13">
      <c r="A313" s="434" t="e">
        <v>#N/A</v>
      </c>
      <c r="B313" s="32" t="e">
        <v>#N/A</v>
      </c>
      <c r="C313" s="32"/>
      <c r="D313" s="433" t="e">
        <v>#N/A</v>
      </c>
      <c r="E313" s="142"/>
      <c r="F313" s="142"/>
      <c r="G313" s="142"/>
      <c r="H313" s="97"/>
      <c r="I313" s="97"/>
      <c r="J313" s="97"/>
      <c r="K313" s="97"/>
      <c r="L313" s="97"/>
      <c r="M313" s="97"/>
    </row>
    <row r="314" spans="1:13">
      <c r="A314" s="434" t="e">
        <v>#N/A</v>
      </c>
      <c r="B314" s="32" t="e">
        <v>#N/A</v>
      </c>
      <c r="C314" s="32"/>
      <c r="D314" s="433" t="e">
        <v>#N/A</v>
      </c>
      <c r="E314" s="142"/>
      <c r="F314" s="142"/>
      <c r="G314" s="142"/>
      <c r="H314" s="97"/>
      <c r="I314" s="97"/>
      <c r="J314" s="97"/>
      <c r="K314" s="97"/>
      <c r="L314" s="97"/>
      <c r="M314" s="97"/>
    </row>
    <row r="315" spans="1:13">
      <c r="A315" s="434" t="e">
        <v>#N/A</v>
      </c>
      <c r="B315" s="32" t="e">
        <v>#N/A</v>
      </c>
      <c r="C315" s="32"/>
      <c r="D315" s="433" t="e">
        <v>#N/A</v>
      </c>
      <c r="E315" s="142"/>
      <c r="F315" s="142"/>
      <c r="G315" s="142"/>
      <c r="H315" s="97"/>
      <c r="I315" s="97"/>
      <c r="J315" s="97"/>
      <c r="K315" s="97"/>
      <c r="L315" s="97"/>
      <c r="M315" s="97"/>
    </row>
    <row r="316" spans="1:13">
      <c r="A316" s="434" t="e">
        <v>#N/A</v>
      </c>
      <c r="B316" s="32" t="e">
        <v>#N/A</v>
      </c>
      <c r="C316" s="32"/>
      <c r="D316" s="433" t="e">
        <v>#N/A</v>
      </c>
      <c r="E316" s="142"/>
      <c r="F316" s="142"/>
      <c r="G316" s="142"/>
      <c r="H316" s="97"/>
      <c r="I316" s="97"/>
      <c r="J316" s="97"/>
      <c r="K316" s="97"/>
      <c r="L316" s="97"/>
      <c r="M316" s="97"/>
    </row>
    <row r="317" spans="1:13">
      <c r="A317" s="434" t="e">
        <v>#N/A</v>
      </c>
      <c r="B317" s="32" t="e">
        <v>#N/A</v>
      </c>
      <c r="C317" s="32"/>
      <c r="D317" s="433" t="e">
        <v>#N/A</v>
      </c>
      <c r="E317" s="142"/>
      <c r="F317" s="142"/>
      <c r="G317" s="142"/>
      <c r="H317" s="97"/>
      <c r="I317" s="97"/>
      <c r="J317" s="97"/>
      <c r="K317" s="97"/>
      <c r="L317" s="97"/>
      <c r="M317" s="97"/>
    </row>
    <row r="318" spans="1:13">
      <c r="A318" s="434" t="e">
        <v>#N/A</v>
      </c>
      <c r="B318" s="32" t="e">
        <v>#N/A</v>
      </c>
      <c r="C318" s="32"/>
      <c r="D318" s="433" t="e">
        <v>#N/A</v>
      </c>
      <c r="E318" s="142"/>
      <c r="F318" s="142"/>
      <c r="G318" s="142"/>
      <c r="H318" s="97"/>
      <c r="I318" s="97"/>
      <c r="J318" s="97"/>
      <c r="K318" s="97"/>
      <c r="L318" s="97"/>
      <c r="M318" s="97"/>
    </row>
    <row r="319" spans="1:13">
      <c r="A319" s="434" t="e">
        <v>#N/A</v>
      </c>
      <c r="B319" s="32" t="e">
        <v>#N/A</v>
      </c>
      <c r="C319" s="32"/>
      <c r="D319" s="433" t="e">
        <v>#N/A</v>
      </c>
      <c r="E319" s="142"/>
      <c r="F319" s="142"/>
      <c r="G319" s="142"/>
      <c r="H319" s="97"/>
      <c r="I319" s="97"/>
      <c r="J319" s="97"/>
      <c r="K319" s="97"/>
      <c r="L319" s="97"/>
      <c r="M319" s="97"/>
    </row>
    <row r="320" spans="1:13">
      <c r="A320" s="434" t="e">
        <v>#N/A</v>
      </c>
      <c r="B320" s="32" t="e">
        <v>#N/A</v>
      </c>
      <c r="C320" s="32"/>
      <c r="D320" s="433" t="e">
        <v>#N/A</v>
      </c>
      <c r="E320" s="142"/>
      <c r="F320" s="142"/>
      <c r="G320" s="142"/>
      <c r="H320" s="97"/>
      <c r="I320" s="97"/>
      <c r="J320" s="97"/>
      <c r="K320" s="97"/>
      <c r="L320" s="97"/>
      <c r="M320" s="97"/>
    </row>
    <row r="321" spans="1:13">
      <c r="A321" s="434" t="e">
        <v>#N/A</v>
      </c>
      <c r="B321" s="32" t="e">
        <v>#N/A</v>
      </c>
      <c r="C321" s="32"/>
      <c r="D321" s="433" t="e">
        <v>#N/A</v>
      </c>
      <c r="E321" s="142"/>
      <c r="F321" s="142"/>
      <c r="G321" s="142"/>
      <c r="H321" s="97"/>
      <c r="I321" s="97"/>
      <c r="J321" s="97"/>
      <c r="K321" s="97"/>
      <c r="L321" s="97"/>
      <c r="M321" s="97"/>
    </row>
    <row r="322" spans="1:13">
      <c r="A322" s="434" t="e">
        <v>#N/A</v>
      </c>
      <c r="B322" s="32" t="e">
        <v>#N/A</v>
      </c>
      <c r="C322" s="32"/>
      <c r="D322" s="433" t="e">
        <v>#N/A</v>
      </c>
      <c r="E322" s="33"/>
      <c r="F322" s="142"/>
      <c r="G322" s="142"/>
      <c r="H322" s="97"/>
      <c r="I322" s="97"/>
      <c r="J322" s="97"/>
      <c r="K322" s="97"/>
      <c r="L322" s="97"/>
      <c r="M322" s="97"/>
    </row>
    <row r="323" spans="1:13">
      <c r="A323" s="434" t="e">
        <v>#N/A</v>
      </c>
      <c r="B323" s="32" t="e">
        <v>#N/A</v>
      </c>
      <c r="C323" s="32"/>
      <c r="D323" s="433" t="e">
        <v>#N/A</v>
      </c>
      <c r="E323" s="33"/>
      <c r="F323" s="142"/>
      <c r="G323" s="142"/>
      <c r="H323" s="97"/>
      <c r="I323" s="97"/>
      <c r="J323" s="97"/>
      <c r="K323" s="97"/>
      <c r="L323" s="97"/>
      <c r="M323" s="97"/>
    </row>
    <row r="324" spans="1:13">
      <c r="A324" s="434" t="e">
        <v>#N/A</v>
      </c>
      <c r="B324" s="32" t="e">
        <v>#N/A</v>
      </c>
      <c r="C324" s="32"/>
      <c r="D324" s="433" t="e">
        <v>#N/A</v>
      </c>
      <c r="E324" s="33"/>
      <c r="F324" s="142"/>
      <c r="G324" s="142"/>
      <c r="H324" s="97"/>
      <c r="I324" s="97"/>
      <c r="J324" s="97"/>
      <c r="K324" s="97"/>
      <c r="L324" s="97"/>
      <c r="M324" s="97"/>
    </row>
    <row r="325" spans="1:13">
      <c r="A325" s="434" t="e">
        <v>#N/A</v>
      </c>
      <c r="B325" s="32" t="e">
        <v>#N/A</v>
      </c>
      <c r="C325" s="32"/>
      <c r="D325" s="433" t="e">
        <v>#N/A</v>
      </c>
      <c r="E325" s="33"/>
      <c r="F325" s="142"/>
      <c r="G325" s="142"/>
      <c r="H325" s="97"/>
      <c r="I325" s="97"/>
      <c r="J325" s="97"/>
      <c r="K325" s="97"/>
      <c r="L325" s="97"/>
      <c r="M325" s="97"/>
    </row>
    <row r="326" spans="1:13">
      <c r="A326" s="434" t="e">
        <v>#N/A</v>
      </c>
      <c r="B326" s="32" t="e">
        <v>#N/A</v>
      </c>
      <c r="C326" s="32"/>
      <c r="D326" s="433" t="e">
        <v>#N/A</v>
      </c>
      <c r="E326" s="33"/>
      <c r="F326" s="142"/>
      <c r="G326" s="142"/>
      <c r="H326" s="97"/>
      <c r="I326" s="97"/>
      <c r="J326" s="97"/>
      <c r="K326" s="97"/>
      <c r="L326" s="97"/>
      <c r="M326" s="97"/>
    </row>
    <row r="327" spans="1:13">
      <c r="A327" s="434" t="e">
        <v>#N/A</v>
      </c>
      <c r="B327" s="32" t="e">
        <v>#N/A</v>
      </c>
      <c r="C327" s="32"/>
      <c r="D327" s="433" t="e">
        <v>#N/A</v>
      </c>
      <c r="E327" s="33"/>
      <c r="F327" s="142"/>
      <c r="G327" s="142"/>
      <c r="H327" s="97"/>
      <c r="I327" s="97"/>
      <c r="J327" s="97"/>
      <c r="K327" s="97"/>
      <c r="L327" s="97"/>
      <c r="M327" s="97"/>
    </row>
    <row r="328" spans="1:13">
      <c r="A328" s="434" t="e">
        <v>#N/A</v>
      </c>
      <c r="B328" s="32" t="e">
        <v>#N/A</v>
      </c>
      <c r="C328" s="32"/>
      <c r="D328" s="433" t="e">
        <v>#N/A</v>
      </c>
      <c r="E328" s="33"/>
      <c r="F328" s="142"/>
      <c r="G328" s="142"/>
      <c r="H328" s="97"/>
      <c r="I328" s="97"/>
      <c r="J328" s="97"/>
      <c r="K328" s="97"/>
      <c r="L328" s="97"/>
      <c r="M328" s="97"/>
    </row>
    <row r="329" spans="1:13">
      <c r="A329" s="434" t="e">
        <v>#N/A</v>
      </c>
      <c r="B329" s="32" t="e">
        <v>#N/A</v>
      </c>
      <c r="C329" s="32"/>
      <c r="D329" s="433" t="e">
        <v>#N/A</v>
      </c>
      <c r="E329" s="33"/>
      <c r="F329" s="142"/>
      <c r="G329" s="142"/>
      <c r="H329" s="97"/>
      <c r="I329" s="97"/>
      <c r="J329" s="97"/>
      <c r="K329" s="97"/>
      <c r="L329" s="97"/>
      <c r="M329" s="97"/>
    </row>
    <row r="330" spans="1:13">
      <c r="A330" s="434" t="e">
        <v>#N/A</v>
      </c>
      <c r="B330" s="32" t="e">
        <v>#N/A</v>
      </c>
      <c r="C330" s="32"/>
      <c r="D330" s="433" t="e">
        <v>#N/A</v>
      </c>
      <c r="E330" s="33"/>
      <c r="F330" s="142"/>
      <c r="G330" s="142"/>
      <c r="H330" s="97"/>
      <c r="I330" s="97"/>
      <c r="J330" s="97"/>
      <c r="K330" s="97"/>
      <c r="L330" s="97"/>
      <c r="M330" s="97"/>
    </row>
    <row r="331" spans="1:13">
      <c r="A331" s="434" t="e">
        <v>#N/A</v>
      </c>
      <c r="B331" s="32" t="e">
        <v>#N/A</v>
      </c>
      <c r="C331" s="32"/>
      <c r="D331" s="433" t="e">
        <v>#N/A</v>
      </c>
      <c r="E331" s="33"/>
      <c r="F331" s="142"/>
      <c r="G331" s="142"/>
      <c r="H331" s="97"/>
      <c r="I331" s="97"/>
      <c r="J331" s="97"/>
      <c r="K331" s="97"/>
      <c r="L331" s="97"/>
      <c r="M331" s="97"/>
    </row>
    <row r="332" spans="1:13">
      <c r="A332" s="434" t="e">
        <v>#N/A</v>
      </c>
      <c r="B332" s="32" t="e">
        <v>#N/A</v>
      </c>
      <c r="C332" s="32"/>
      <c r="D332" s="78" t="e">
        <v>#N/A</v>
      </c>
      <c r="E332" s="33"/>
      <c r="F332" s="142"/>
      <c r="G332" s="142"/>
      <c r="H332" s="97"/>
      <c r="I332" s="97"/>
      <c r="J332" s="97"/>
      <c r="K332" s="97"/>
      <c r="L332" s="97"/>
      <c r="M332" s="97"/>
    </row>
    <row r="333" spans="1:13">
      <c r="A333" s="434" t="e">
        <v>#N/A</v>
      </c>
      <c r="B333" s="32" t="e">
        <v>#N/A</v>
      </c>
      <c r="C333" s="32"/>
      <c r="D333" s="78" t="e">
        <v>#N/A</v>
      </c>
      <c r="E333" s="33"/>
      <c r="F333" s="142"/>
      <c r="G333" s="142"/>
      <c r="H333" s="97"/>
      <c r="I333" s="97"/>
      <c r="J333" s="97"/>
      <c r="K333" s="97"/>
      <c r="L333" s="97"/>
      <c r="M333" s="97"/>
    </row>
    <row r="334" spans="1:13">
      <c r="A334" s="434" t="e">
        <v>#N/A</v>
      </c>
      <c r="B334" s="32" t="e">
        <v>#N/A</v>
      </c>
      <c r="C334" s="32"/>
      <c r="D334" s="78" t="e">
        <v>#N/A</v>
      </c>
      <c r="E334" s="33"/>
      <c r="F334" s="142"/>
      <c r="G334" s="142"/>
      <c r="H334" s="97"/>
      <c r="I334" s="97"/>
      <c r="J334" s="97"/>
      <c r="K334" s="97"/>
      <c r="L334" s="97"/>
      <c r="M334" s="97"/>
    </row>
    <row r="335" spans="1:13">
      <c r="A335" s="434" t="e">
        <v>#N/A</v>
      </c>
      <c r="B335" s="32" t="e">
        <v>#N/A</v>
      </c>
      <c r="C335" s="32"/>
      <c r="D335" s="78" t="e">
        <v>#N/A</v>
      </c>
      <c r="E335" s="33"/>
      <c r="F335" s="142"/>
      <c r="G335" s="142"/>
      <c r="H335" s="97"/>
      <c r="I335" s="97"/>
      <c r="J335" s="97"/>
      <c r="K335" s="97"/>
      <c r="L335" s="97"/>
      <c r="M335" s="97"/>
    </row>
    <row r="336" spans="1:13">
      <c r="A336" s="434" t="e">
        <v>#N/A</v>
      </c>
      <c r="B336" s="32" t="e">
        <v>#N/A</v>
      </c>
      <c r="C336" s="32"/>
      <c r="D336" s="78" t="e">
        <v>#N/A</v>
      </c>
      <c r="E336" s="33"/>
      <c r="F336" s="142"/>
      <c r="G336" s="142"/>
      <c r="H336" s="97"/>
      <c r="I336" s="97"/>
      <c r="J336" s="97"/>
      <c r="K336" s="97"/>
      <c r="L336" s="97"/>
      <c r="M336" s="97"/>
    </row>
    <row r="337" spans="1:13">
      <c r="A337" s="434" t="e">
        <v>#N/A</v>
      </c>
      <c r="B337" s="32" t="e">
        <v>#N/A</v>
      </c>
      <c r="C337" s="32"/>
      <c r="D337" s="78" t="e">
        <v>#N/A</v>
      </c>
      <c r="E337" s="33"/>
      <c r="F337" s="142"/>
      <c r="G337" s="142"/>
      <c r="H337" s="97"/>
      <c r="I337" s="97"/>
      <c r="J337" s="97"/>
      <c r="K337" s="97"/>
      <c r="L337" s="97"/>
      <c r="M337" s="97"/>
    </row>
    <row r="338" spans="1:13">
      <c r="A338" s="434" t="e">
        <v>#N/A</v>
      </c>
      <c r="B338" s="32" t="e">
        <v>#N/A</v>
      </c>
      <c r="C338" s="32"/>
      <c r="D338" s="78" t="e">
        <v>#N/A</v>
      </c>
      <c r="E338" s="33"/>
      <c r="F338" s="142"/>
      <c r="G338" s="142"/>
      <c r="H338" s="97"/>
      <c r="I338" s="97"/>
      <c r="J338" s="97"/>
      <c r="K338" s="97"/>
      <c r="L338" s="97"/>
      <c r="M338" s="97"/>
    </row>
    <row r="339" spans="1:13">
      <c r="A339" s="434" t="e">
        <v>#N/A</v>
      </c>
      <c r="B339" s="32" t="e">
        <v>#N/A</v>
      </c>
      <c r="C339" s="32"/>
      <c r="D339" s="78" t="e">
        <v>#N/A</v>
      </c>
      <c r="E339" s="33"/>
      <c r="F339" s="142"/>
      <c r="G339" s="142"/>
      <c r="H339" s="97"/>
      <c r="I339" s="97"/>
      <c r="J339" s="97"/>
      <c r="K339" s="97"/>
      <c r="L339" s="97"/>
      <c r="M339" s="97"/>
    </row>
    <row r="340" spans="1:13">
      <c r="A340" s="434" t="e">
        <v>#N/A</v>
      </c>
      <c r="B340" s="32" t="e">
        <v>#N/A</v>
      </c>
      <c r="C340" s="32"/>
      <c r="D340" s="78" t="e">
        <v>#N/A</v>
      </c>
      <c r="E340" s="33"/>
      <c r="F340" s="142"/>
      <c r="G340" s="142"/>
      <c r="H340" s="97"/>
      <c r="I340" s="97"/>
      <c r="J340" s="97"/>
      <c r="K340" s="97"/>
      <c r="L340" s="97"/>
      <c r="M340" s="97"/>
    </row>
    <row r="341" spans="1:13">
      <c r="A341" s="434" t="e">
        <v>#N/A</v>
      </c>
      <c r="B341" s="32" t="e">
        <v>#N/A</v>
      </c>
      <c r="C341" s="32"/>
      <c r="D341" s="78" t="e">
        <v>#N/A</v>
      </c>
      <c r="E341" s="33"/>
      <c r="F341" s="142"/>
      <c r="G341" s="142"/>
      <c r="H341" s="97"/>
      <c r="I341" s="97"/>
      <c r="J341" s="97"/>
      <c r="K341" s="97"/>
      <c r="L341" s="97"/>
      <c r="M341" s="97"/>
    </row>
    <row r="342" spans="1:13">
      <c r="A342" s="434" t="e">
        <v>#N/A</v>
      </c>
      <c r="B342" s="32" t="e">
        <v>#N/A</v>
      </c>
      <c r="C342" s="32"/>
      <c r="D342" s="78" t="e">
        <v>#N/A</v>
      </c>
      <c r="E342" s="33"/>
      <c r="F342" s="142"/>
      <c r="G342" s="142"/>
      <c r="H342" s="97"/>
      <c r="I342" s="97"/>
      <c r="J342" s="97"/>
      <c r="K342" s="97"/>
      <c r="L342" s="97"/>
      <c r="M342" s="97"/>
    </row>
    <row r="343" spans="1:13">
      <c r="A343" s="434" t="e">
        <v>#N/A</v>
      </c>
      <c r="B343" s="32" t="e">
        <v>#N/A</v>
      </c>
      <c r="C343" s="32"/>
      <c r="D343" s="78" t="e">
        <v>#N/A</v>
      </c>
      <c r="E343" s="33"/>
      <c r="F343" s="142"/>
      <c r="G343" s="142"/>
      <c r="H343" s="97"/>
      <c r="I343" s="97"/>
      <c r="J343" s="97"/>
      <c r="K343" s="97"/>
      <c r="L343" s="97"/>
      <c r="M343" s="97"/>
    </row>
    <row r="344" spans="1:13">
      <c r="A344" s="434" t="e">
        <v>#N/A</v>
      </c>
      <c r="B344" s="32" t="e">
        <v>#N/A</v>
      </c>
      <c r="C344" s="32"/>
      <c r="D344" s="78" t="e">
        <v>#N/A</v>
      </c>
      <c r="E344" s="33"/>
      <c r="F344" s="142"/>
      <c r="G344" s="142"/>
      <c r="H344" s="97"/>
      <c r="I344" s="97"/>
      <c r="J344" s="97"/>
      <c r="K344" s="97"/>
      <c r="L344" s="97"/>
      <c r="M344" s="97"/>
    </row>
    <row r="345" spans="1:13">
      <c r="A345" s="434" t="e">
        <v>#N/A</v>
      </c>
      <c r="B345" s="32" t="e">
        <v>#N/A</v>
      </c>
      <c r="C345" s="32"/>
      <c r="D345" s="78" t="e">
        <v>#N/A</v>
      </c>
      <c r="E345" s="33"/>
      <c r="F345" s="142"/>
      <c r="G345" s="142"/>
      <c r="H345" s="97"/>
      <c r="I345" s="97"/>
      <c r="J345" s="97"/>
      <c r="K345" s="97"/>
      <c r="L345" s="97"/>
      <c r="M345" s="97"/>
    </row>
    <row r="346" spans="1:13">
      <c r="A346" s="434" t="e">
        <v>#N/A</v>
      </c>
      <c r="B346" s="32" t="e">
        <v>#N/A</v>
      </c>
      <c r="C346" s="32"/>
      <c r="D346" s="78" t="e">
        <v>#N/A</v>
      </c>
      <c r="E346" s="33"/>
      <c r="F346" s="142"/>
      <c r="G346" s="142"/>
      <c r="H346" s="97"/>
      <c r="I346" s="97"/>
      <c r="J346" s="97"/>
      <c r="K346" s="97"/>
      <c r="L346" s="97"/>
      <c r="M346" s="97"/>
    </row>
    <row r="347" spans="1:13">
      <c r="A347" s="434" t="e">
        <v>#N/A</v>
      </c>
      <c r="B347" s="32" t="e">
        <v>#N/A</v>
      </c>
      <c r="C347" s="32"/>
      <c r="D347" s="78" t="e">
        <v>#N/A</v>
      </c>
      <c r="E347" s="33"/>
      <c r="F347" s="142"/>
      <c r="G347" s="142"/>
      <c r="H347" s="97"/>
      <c r="I347" s="97"/>
      <c r="J347" s="97"/>
      <c r="K347" s="97"/>
      <c r="L347" s="97"/>
      <c r="M347" s="97"/>
    </row>
    <row r="348" spans="1:13">
      <c r="A348" s="434" t="e">
        <v>#N/A</v>
      </c>
      <c r="B348" s="32" t="e">
        <v>#N/A</v>
      </c>
      <c r="C348" s="32"/>
      <c r="D348" s="78" t="e">
        <v>#N/A</v>
      </c>
      <c r="E348" s="33"/>
      <c r="F348" s="142"/>
      <c r="G348" s="142"/>
      <c r="H348" s="97"/>
      <c r="I348" s="97"/>
      <c r="J348" s="97"/>
      <c r="K348" s="97"/>
      <c r="L348" s="97"/>
      <c r="M348" s="97"/>
    </row>
    <row r="349" spans="1:13">
      <c r="A349" s="434" t="e">
        <v>#N/A</v>
      </c>
      <c r="B349" s="32" t="e">
        <v>#N/A</v>
      </c>
      <c r="C349" s="32"/>
      <c r="D349" s="78" t="e">
        <v>#N/A</v>
      </c>
      <c r="E349" s="33"/>
      <c r="F349" s="142"/>
      <c r="G349" s="142"/>
      <c r="H349" s="97"/>
      <c r="I349" s="97"/>
      <c r="J349" s="97"/>
      <c r="K349" s="97"/>
      <c r="L349" s="97"/>
      <c r="M349" s="97"/>
    </row>
    <row r="350" spans="1:13">
      <c r="A350" s="434" t="e">
        <v>#N/A</v>
      </c>
      <c r="B350" s="32" t="e">
        <v>#N/A</v>
      </c>
      <c r="C350" s="32"/>
      <c r="D350" s="78" t="e">
        <v>#N/A</v>
      </c>
      <c r="E350" s="33"/>
      <c r="F350" s="142"/>
      <c r="G350" s="142"/>
      <c r="H350" s="97"/>
      <c r="I350" s="97"/>
      <c r="J350" s="97"/>
      <c r="K350" s="97"/>
      <c r="L350" s="97"/>
      <c r="M350" s="97"/>
    </row>
    <row r="351" spans="1:13">
      <c r="A351" s="434" t="e">
        <v>#N/A</v>
      </c>
      <c r="B351" s="32" t="e">
        <v>#N/A</v>
      </c>
      <c r="C351" s="32"/>
      <c r="D351" s="78" t="e">
        <v>#N/A</v>
      </c>
      <c r="E351" s="33"/>
      <c r="F351" s="142"/>
      <c r="G351" s="142"/>
      <c r="H351" s="97"/>
      <c r="I351" s="97"/>
      <c r="J351" s="97"/>
      <c r="K351" s="97"/>
      <c r="L351" s="97"/>
      <c r="M351" s="97"/>
    </row>
    <row r="352" spans="1:13">
      <c r="A352" s="434" t="e">
        <v>#N/A</v>
      </c>
      <c r="B352" s="32" t="e">
        <v>#N/A</v>
      </c>
      <c r="C352" s="32"/>
      <c r="D352" s="78" t="e">
        <v>#N/A</v>
      </c>
      <c r="E352" s="33"/>
      <c r="F352" s="142"/>
      <c r="G352" s="142"/>
      <c r="H352" s="97"/>
      <c r="I352" s="97"/>
      <c r="J352" s="97"/>
      <c r="K352" s="97"/>
      <c r="L352" s="97"/>
      <c r="M352" s="97"/>
    </row>
    <row r="353" spans="1:13">
      <c r="A353" s="434" t="e">
        <v>#N/A</v>
      </c>
      <c r="B353" s="32" t="e">
        <v>#N/A</v>
      </c>
      <c r="C353" s="32"/>
      <c r="D353" s="78" t="e">
        <v>#N/A</v>
      </c>
      <c r="E353" s="33"/>
      <c r="F353" s="142"/>
      <c r="G353" s="142"/>
      <c r="H353" s="97"/>
      <c r="I353" s="97"/>
      <c r="J353" s="97"/>
      <c r="K353" s="97"/>
      <c r="L353" s="97"/>
      <c r="M353" s="97"/>
    </row>
    <row r="354" spans="1:13">
      <c r="A354" s="434" t="e">
        <v>#N/A</v>
      </c>
      <c r="B354" s="32" t="e">
        <v>#N/A</v>
      </c>
      <c r="C354" s="32"/>
      <c r="D354" s="78" t="e">
        <v>#N/A</v>
      </c>
      <c r="E354" s="33"/>
      <c r="F354" s="142"/>
      <c r="G354" s="142"/>
      <c r="H354" s="97"/>
      <c r="I354" s="97"/>
      <c r="J354" s="97"/>
      <c r="K354" s="97"/>
      <c r="L354" s="97"/>
      <c r="M354" s="97"/>
    </row>
    <row r="355" spans="1:13">
      <c r="A355" s="434" t="e">
        <v>#N/A</v>
      </c>
      <c r="B355" s="32" t="e">
        <v>#N/A</v>
      </c>
      <c r="C355" s="32"/>
      <c r="D355" s="78" t="e">
        <v>#N/A</v>
      </c>
      <c r="E355" s="33"/>
      <c r="F355" s="142"/>
      <c r="G355" s="142"/>
      <c r="H355" s="97"/>
      <c r="I355" s="97"/>
      <c r="J355" s="97"/>
      <c r="K355" s="97"/>
      <c r="L355" s="97"/>
      <c r="M355" s="97"/>
    </row>
    <row r="356" spans="1:13">
      <c r="A356" s="434" t="e">
        <v>#N/A</v>
      </c>
      <c r="B356" s="32" t="e">
        <v>#N/A</v>
      </c>
      <c r="C356" s="32"/>
      <c r="D356" s="78" t="e">
        <v>#N/A</v>
      </c>
      <c r="E356" s="33"/>
      <c r="F356" s="142"/>
      <c r="G356" s="142"/>
      <c r="H356" s="97"/>
      <c r="I356" s="97"/>
      <c r="J356" s="97"/>
      <c r="K356" s="97"/>
      <c r="L356" s="97"/>
      <c r="M356" s="97"/>
    </row>
    <row r="357" spans="1:13">
      <c r="A357" s="434" t="e">
        <v>#N/A</v>
      </c>
      <c r="B357" s="32" t="e">
        <v>#N/A</v>
      </c>
      <c r="C357" s="32"/>
      <c r="D357" s="78" t="e">
        <v>#N/A</v>
      </c>
      <c r="E357" s="33"/>
      <c r="F357" s="142"/>
      <c r="G357" s="142"/>
      <c r="H357" s="97"/>
      <c r="I357" s="97"/>
      <c r="J357" s="97"/>
      <c r="K357" s="97"/>
      <c r="L357" s="97"/>
      <c r="M357" s="97"/>
    </row>
    <row r="358" spans="1:13">
      <c r="A358" s="434" t="e">
        <v>#N/A</v>
      </c>
      <c r="B358" s="32" t="e">
        <v>#N/A</v>
      </c>
      <c r="C358" s="32"/>
      <c r="D358" s="78" t="e">
        <v>#N/A</v>
      </c>
      <c r="E358" s="33"/>
      <c r="F358" s="142"/>
      <c r="G358" s="142"/>
      <c r="H358" s="97"/>
      <c r="I358" s="97"/>
      <c r="J358" s="97"/>
      <c r="K358" s="97"/>
      <c r="L358" s="97"/>
      <c r="M358" s="97"/>
    </row>
    <row r="359" spans="1:13">
      <c r="A359" s="434" t="e">
        <v>#N/A</v>
      </c>
      <c r="B359" s="32" t="e">
        <v>#N/A</v>
      </c>
      <c r="C359" s="32"/>
      <c r="D359" s="78" t="e">
        <v>#N/A</v>
      </c>
      <c r="E359" s="33"/>
      <c r="F359" s="142"/>
      <c r="G359" s="142"/>
      <c r="H359" s="97"/>
      <c r="I359" s="97"/>
      <c r="J359" s="97"/>
      <c r="K359" s="97"/>
      <c r="L359" s="97"/>
      <c r="M359" s="97"/>
    </row>
    <row r="360" spans="1:13">
      <c r="A360" s="434" t="e">
        <v>#N/A</v>
      </c>
      <c r="B360" s="32" t="e">
        <v>#N/A</v>
      </c>
      <c r="C360" s="32"/>
      <c r="D360" s="78" t="e">
        <v>#N/A</v>
      </c>
      <c r="E360" s="33"/>
      <c r="F360" s="142"/>
      <c r="G360" s="142"/>
      <c r="H360" s="97"/>
      <c r="I360" s="97"/>
      <c r="J360" s="97"/>
      <c r="K360" s="97"/>
      <c r="L360" s="97"/>
      <c r="M360" s="97"/>
    </row>
    <row r="361" spans="1:13">
      <c r="A361" s="434" t="e">
        <v>#N/A</v>
      </c>
      <c r="B361" s="32" t="e">
        <v>#N/A</v>
      </c>
      <c r="C361" s="32"/>
      <c r="D361" s="78" t="e">
        <v>#N/A</v>
      </c>
      <c r="E361" s="33"/>
      <c r="F361" s="142"/>
      <c r="G361" s="142"/>
      <c r="H361" s="97"/>
      <c r="I361" s="97"/>
      <c r="J361" s="97"/>
      <c r="K361" s="97"/>
      <c r="L361" s="97"/>
      <c r="M361" s="97"/>
    </row>
    <row r="362" spans="1:13">
      <c r="A362" s="434" t="e">
        <v>#N/A</v>
      </c>
      <c r="B362" s="32" t="e">
        <v>#N/A</v>
      </c>
      <c r="C362" s="32"/>
      <c r="D362" s="78" t="e">
        <v>#N/A</v>
      </c>
      <c r="E362" s="33"/>
      <c r="F362" s="142"/>
      <c r="G362" s="142"/>
      <c r="H362" s="97"/>
      <c r="I362" s="97"/>
      <c r="J362" s="97"/>
      <c r="K362" s="97"/>
      <c r="L362" s="97"/>
      <c r="M362" s="97"/>
    </row>
    <row r="363" spans="1:13">
      <c r="A363" s="434" t="e">
        <v>#N/A</v>
      </c>
      <c r="B363" s="32" t="e">
        <v>#N/A</v>
      </c>
      <c r="C363" s="32"/>
      <c r="D363" s="78" t="e">
        <v>#N/A</v>
      </c>
      <c r="E363" s="33"/>
      <c r="F363" s="142"/>
      <c r="G363" s="142"/>
      <c r="H363" s="97"/>
      <c r="I363" s="97"/>
      <c r="J363" s="97"/>
      <c r="K363" s="97"/>
      <c r="L363" s="97"/>
      <c r="M363" s="97"/>
    </row>
    <row r="364" spans="1:13">
      <c r="A364" s="434" t="e">
        <v>#N/A</v>
      </c>
      <c r="B364" s="32" t="e">
        <v>#N/A</v>
      </c>
      <c r="C364" s="32"/>
      <c r="D364" s="78" t="e">
        <v>#N/A</v>
      </c>
      <c r="E364" s="33"/>
      <c r="F364" s="142"/>
      <c r="G364" s="142"/>
      <c r="H364" s="97"/>
      <c r="I364" s="97"/>
      <c r="J364" s="97"/>
      <c r="K364" s="97"/>
      <c r="L364" s="97"/>
      <c r="M364" s="97"/>
    </row>
    <row r="365" spans="1:13">
      <c r="A365" s="434" t="e">
        <v>#N/A</v>
      </c>
      <c r="B365" s="32" t="e">
        <v>#N/A</v>
      </c>
      <c r="C365" s="32"/>
      <c r="D365" s="78" t="e">
        <v>#N/A</v>
      </c>
      <c r="E365" s="33"/>
      <c r="F365" s="142"/>
      <c r="G365" s="142"/>
      <c r="H365" s="97"/>
      <c r="I365" s="97"/>
      <c r="J365" s="97"/>
      <c r="K365" s="97"/>
      <c r="L365" s="97"/>
      <c r="M365" s="97"/>
    </row>
    <row r="366" spans="1:13">
      <c r="A366" s="434" t="e">
        <v>#N/A</v>
      </c>
      <c r="B366" s="32" t="e">
        <v>#N/A</v>
      </c>
      <c r="C366" s="32"/>
      <c r="D366" s="78" t="e">
        <v>#N/A</v>
      </c>
      <c r="E366" s="33"/>
      <c r="F366" s="142"/>
      <c r="G366" s="142"/>
      <c r="H366" s="97"/>
      <c r="I366" s="97"/>
      <c r="J366" s="97"/>
      <c r="K366" s="97"/>
      <c r="L366" s="97"/>
      <c r="M366" s="97"/>
    </row>
    <row r="367" spans="1:13">
      <c r="A367" s="434" t="e">
        <v>#N/A</v>
      </c>
      <c r="B367" s="32" t="e">
        <v>#N/A</v>
      </c>
      <c r="C367" s="32"/>
      <c r="D367" s="78" t="e">
        <v>#N/A</v>
      </c>
      <c r="E367" s="33"/>
      <c r="F367" s="142"/>
      <c r="G367" s="142"/>
      <c r="H367" s="97"/>
      <c r="I367" s="97"/>
      <c r="J367" s="97"/>
      <c r="K367" s="97"/>
      <c r="L367" s="97"/>
      <c r="M367" s="97"/>
    </row>
    <row r="368" spans="1:13">
      <c r="A368" s="434" t="e">
        <v>#N/A</v>
      </c>
      <c r="B368" s="32" t="e">
        <v>#N/A</v>
      </c>
      <c r="C368" s="32"/>
      <c r="D368" s="78" t="e">
        <v>#N/A</v>
      </c>
      <c r="E368" s="33"/>
      <c r="F368" s="142"/>
      <c r="G368" s="142"/>
      <c r="H368" s="97"/>
      <c r="I368" s="97"/>
      <c r="J368" s="97"/>
      <c r="K368" s="97"/>
      <c r="L368" s="97"/>
      <c r="M368" s="97"/>
    </row>
    <row r="369" spans="1:13">
      <c r="A369" s="434" t="e">
        <v>#N/A</v>
      </c>
      <c r="B369" s="32" t="e">
        <v>#N/A</v>
      </c>
      <c r="C369" s="32"/>
      <c r="D369" s="78" t="e">
        <v>#N/A</v>
      </c>
      <c r="E369" s="33"/>
      <c r="F369" s="142"/>
      <c r="G369" s="142"/>
      <c r="H369" s="97"/>
      <c r="I369" s="97"/>
      <c r="J369" s="97"/>
      <c r="K369" s="97"/>
      <c r="L369" s="97"/>
      <c r="M369" s="97"/>
    </row>
    <row r="370" spans="1:13">
      <c r="A370" s="434" t="e">
        <v>#N/A</v>
      </c>
      <c r="B370" s="32" t="e">
        <v>#N/A</v>
      </c>
      <c r="C370" s="32"/>
      <c r="D370" s="78" t="e">
        <v>#N/A</v>
      </c>
      <c r="E370" s="33"/>
      <c r="F370" s="142"/>
      <c r="G370" s="142"/>
      <c r="H370" s="97"/>
      <c r="I370" s="97"/>
      <c r="J370" s="97"/>
      <c r="K370" s="97"/>
      <c r="L370" s="97"/>
      <c r="M370" s="97"/>
    </row>
    <row r="371" spans="1:13">
      <c r="A371" s="434" t="e">
        <v>#N/A</v>
      </c>
      <c r="B371" s="32" t="e">
        <v>#N/A</v>
      </c>
      <c r="C371" s="32"/>
      <c r="D371" s="78" t="e">
        <v>#N/A</v>
      </c>
      <c r="E371" s="33"/>
      <c r="F371" s="142"/>
      <c r="G371" s="142"/>
      <c r="H371" s="97"/>
      <c r="I371" s="97"/>
      <c r="J371" s="97"/>
      <c r="K371" s="97"/>
      <c r="L371" s="97"/>
      <c r="M371" s="97"/>
    </row>
    <row r="372" spans="1:13">
      <c r="A372" s="434" t="e">
        <v>#N/A</v>
      </c>
      <c r="B372" s="32" t="e">
        <v>#N/A</v>
      </c>
      <c r="C372" s="32"/>
      <c r="D372" s="78" t="e">
        <v>#N/A</v>
      </c>
      <c r="E372" s="33"/>
      <c r="F372" s="142"/>
      <c r="G372" s="142"/>
      <c r="H372" s="97"/>
      <c r="I372" s="97"/>
      <c r="J372" s="97"/>
      <c r="K372" s="97"/>
      <c r="L372" s="97"/>
      <c r="M372" s="97"/>
    </row>
    <row r="373" spans="1:13">
      <c r="A373" s="434" t="e">
        <v>#N/A</v>
      </c>
      <c r="B373" s="32" t="e">
        <v>#N/A</v>
      </c>
      <c r="C373" s="32"/>
      <c r="D373" s="78" t="e">
        <v>#N/A</v>
      </c>
      <c r="E373" s="33"/>
      <c r="F373" s="142"/>
      <c r="G373" s="142"/>
      <c r="H373" s="97"/>
      <c r="I373" s="97"/>
      <c r="J373" s="97"/>
      <c r="K373" s="97"/>
      <c r="L373" s="97"/>
      <c r="M373" s="97"/>
    </row>
    <row r="374" spans="1:13">
      <c r="A374" s="434" t="e">
        <v>#N/A</v>
      </c>
      <c r="B374" s="32" t="e">
        <v>#N/A</v>
      </c>
      <c r="C374" s="32"/>
      <c r="D374" s="78" t="e">
        <v>#N/A</v>
      </c>
      <c r="E374" s="33"/>
      <c r="F374" s="142"/>
      <c r="G374" s="142"/>
      <c r="H374" s="97"/>
      <c r="I374" s="97"/>
      <c r="J374" s="97"/>
      <c r="K374" s="97"/>
      <c r="L374" s="97"/>
      <c r="M374" s="97"/>
    </row>
    <row r="375" spans="1:13">
      <c r="A375" s="434" t="e">
        <v>#N/A</v>
      </c>
      <c r="B375" s="32" t="e">
        <v>#N/A</v>
      </c>
      <c r="C375" s="32"/>
      <c r="D375" s="78" t="e">
        <v>#N/A</v>
      </c>
      <c r="E375" s="33"/>
      <c r="F375" s="142"/>
      <c r="G375" s="142"/>
      <c r="H375" s="97"/>
      <c r="I375" s="97"/>
      <c r="J375" s="97"/>
      <c r="K375" s="97"/>
      <c r="L375" s="97"/>
      <c r="M375" s="97"/>
    </row>
    <row r="376" spans="1:13">
      <c r="A376" s="434" t="e">
        <v>#N/A</v>
      </c>
      <c r="B376" s="32" t="e">
        <v>#N/A</v>
      </c>
      <c r="C376" s="32"/>
      <c r="D376" s="78" t="e">
        <v>#N/A</v>
      </c>
      <c r="E376" s="33"/>
      <c r="F376" s="142"/>
      <c r="G376" s="142"/>
      <c r="H376" s="97"/>
      <c r="I376" s="97"/>
      <c r="J376" s="97"/>
      <c r="K376" s="97"/>
      <c r="L376" s="97"/>
      <c r="M376" s="97"/>
    </row>
    <row r="377" spans="1:13">
      <c r="A377" s="434" t="e">
        <v>#N/A</v>
      </c>
      <c r="B377" s="32" t="e">
        <v>#N/A</v>
      </c>
      <c r="C377" s="32"/>
      <c r="D377" s="78" t="e">
        <v>#N/A</v>
      </c>
      <c r="E377" s="33"/>
      <c r="F377" s="142"/>
      <c r="G377" s="142"/>
      <c r="H377" s="97"/>
      <c r="I377" s="97"/>
      <c r="J377" s="97"/>
      <c r="K377" s="97"/>
      <c r="L377" s="97"/>
      <c r="M377" s="97"/>
    </row>
    <row r="378" spans="1:13">
      <c r="A378" s="434" t="e">
        <v>#N/A</v>
      </c>
      <c r="B378" s="32" t="e">
        <v>#N/A</v>
      </c>
      <c r="C378" s="32"/>
      <c r="D378" s="78" t="e">
        <v>#N/A</v>
      </c>
      <c r="E378" s="33"/>
      <c r="F378" s="142"/>
      <c r="G378" s="142"/>
      <c r="H378" s="97"/>
      <c r="I378" s="97"/>
      <c r="J378" s="97"/>
      <c r="K378" s="97"/>
      <c r="L378" s="97"/>
      <c r="M378" s="97"/>
    </row>
    <row r="379" spans="1:13">
      <c r="A379" s="434" t="e">
        <v>#N/A</v>
      </c>
      <c r="B379" s="32" t="e">
        <v>#N/A</v>
      </c>
      <c r="C379" s="32"/>
      <c r="D379" s="78" t="e">
        <v>#N/A</v>
      </c>
      <c r="E379" s="33"/>
      <c r="F379" s="142"/>
      <c r="G379" s="142"/>
      <c r="H379" s="97"/>
      <c r="I379" s="97"/>
      <c r="J379" s="97"/>
      <c r="K379" s="97"/>
      <c r="L379" s="97"/>
      <c r="M379" s="97"/>
    </row>
    <row r="380" spans="1:13">
      <c r="A380" s="434" t="e">
        <v>#N/A</v>
      </c>
      <c r="B380" s="32" t="e">
        <v>#N/A</v>
      </c>
      <c r="C380" s="32"/>
      <c r="D380" s="78" t="e">
        <v>#N/A</v>
      </c>
      <c r="E380" s="33"/>
      <c r="F380" s="142"/>
      <c r="G380" s="142"/>
      <c r="H380" s="97"/>
      <c r="I380" s="97"/>
      <c r="J380" s="97"/>
      <c r="K380" s="97"/>
      <c r="L380" s="97"/>
      <c r="M380" s="97"/>
    </row>
    <row r="381" spans="1:13">
      <c r="A381" s="434" t="e">
        <v>#N/A</v>
      </c>
      <c r="B381" s="32" t="e">
        <v>#N/A</v>
      </c>
      <c r="C381" s="32"/>
      <c r="D381" s="78" t="e">
        <v>#N/A</v>
      </c>
      <c r="E381" s="33"/>
      <c r="F381" s="142"/>
      <c r="G381" s="142"/>
      <c r="H381" s="97"/>
      <c r="I381" s="97"/>
      <c r="J381" s="97"/>
      <c r="K381" s="97"/>
      <c r="L381" s="97"/>
      <c r="M381" s="97"/>
    </row>
    <row r="382" spans="1:13">
      <c r="A382" s="434" t="e">
        <v>#N/A</v>
      </c>
      <c r="B382" s="32" t="e">
        <v>#N/A</v>
      </c>
      <c r="C382" s="32"/>
      <c r="D382" s="78" t="e">
        <v>#N/A</v>
      </c>
      <c r="E382" s="33"/>
      <c r="F382" s="142"/>
      <c r="G382" s="142"/>
      <c r="H382" s="97"/>
      <c r="I382" s="97"/>
      <c r="J382" s="97"/>
      <c r="K382" s="97"/>
      <c r="L382" s="97"/>
      <c r="M382" s="97"/>
    </row>
    <row r="383" spans="1:13">
      <c r="A383" s="434" t="e">
        <v>#N/A</v>
      </c>
      <c r="B383" s="32" t="e">
        <v>#N/A</v>
      </c>
      <c r="C383" s="32"/>
      <c r="D383" s="78" t="e">
        <v>#N/A</v>
      </c>
      <c r="E383" s="33"/>
      <c r="F383" s="142"/>
      <c r="G383" s="142"/>
      <c r="H383" s="97"/>
      <c r="I383" s="97"/>
      <c r="J383" s="97"/>
      <c r="K383" s="97"/>
      <c r="L383" s="97"/>
      <c r="M383" s="97"/>
    </row>
    <row r="384" spans="1:13">
      <c r="A384" s="434" t="e">
        <v>#N/A</v>
      </c>
      <c r="B384" s="32" t="e">
        <v>#N/A</v>
      </c>
      <c r="C384" s="32"/>
      <c r="D384" s="78" t="e">
        <v>#N/A</v>
      </c>
      <c r="E384" s="33"/>
      <c r="F384" s="142"/>
      <c r="G384" s="142"/>
      <c r="H384" s="97"/>
      <c r="I384" s="97"/>
      <c r="J384" s="97"/>
      <c r="K384" s="97"/>
      <c r="L384" s="97"/>
      <c r="M384" s="97"/>
    </row>
    <row r="385" spans="1:13">
      <c r="A385" s="434" t="e">
        <v>#N/A</v>
      </c>
      <c r="B385" s="32" t="e">
        <v>#N/A</v>
      </c>
      <c r="C385" s="32"/>
      <c r="D385" s="78" t="e">
        <v>#N/A</v>
      </c>
      <c r="E385" s="33"/>
      <c r="F385" s="142"/>
      <c r="G385" s="142"/>
      <c r="H385" s="97"/>
      <c r="I385" s="97"/>
      <c r="J385" s="97"/>
      <c r="K385" s="97"/>
      <c r="L385" s="97"/>
      <c r="M385" s="97"/>
    </row>
    <row r="386" spans="1:13">
      <c r="A386" s="434" t="e">
        <v>#N/A</v>
      </c>
      <c r="B386" s="32" t="e">
        <v>#N/A</v>
      </c>
      <c r="C386" s="32"/>
      <c r="D386" s="78" t="e">
        <v>#N/A</v>
      </c>
      <c r="E386" s="33"/>
      <c r="F386" s="142"/>
      <c r="G386" s="142"/>
      <c r="H386" s="97"/>
      <c r="I386" s="97"/>
      <c r="J386" s="97"/>
      <c r="K386" s="97"/>
      <c r="L386" s="97"/>
      <c r="M386" s="97"/>
    </row>
    <row r="387" spans="1:13">
      <c r="A387" s="434" t="e">
        <v>#N/A</v>
      </c>
      <c r="B387" s="32" t="e">
        <v>#N/A</v>
      </c>
      <c r="C387" s="32"/>
      <c r="D387" s="78" t="e">
        <v>#N/A</v>
      </c>
      <c r="E387" s="33"/>
      <c r="F387" s="142"/>
      <c r="G387" s="142"/>
      <c r="H387" s="97"/>
      <c r="I387" s="97"/>
      <c r="J387" s="97"/>
      <c r="K387" s="97"/>
      <c r="L387" s="97"/>
      <c r="M387" s="97"/>
    </row>
    <row r="388" spans="1:13">
      <c r="A388" s="434" t="e">
        <v>#N/A</v>
      </c>
      <c r="B388" s="32" t="e">
        <v>#N/A</v>
      </c>
      <c r="C388" s="32"/>
      <c r="D388" s="78" t="e">
        <v>#N/A</v>
      </c>
      <c r="E388" s="33"/>
      <c r="F388" s="142"/>
      <c r="G388" s="142"/>
      <c r="H388" s="97"/>
      <c r="I388" s="97"/>
      <c r="J388" s="97"/>
      <c r="K388" s="97"/>
      <c r="L388" s="97"/>
      <c r="M388" s="97"/>
    </row>
    <row r="389" spans="1:13">
      <c r="A389" s="434" t="e">
        <v>#N/A</v>
      </c>
      <c r="B389" s="32" t="e">
        <v>#N/A</v>
      </c>
      <c r="C389" s="32"/>
      <c r="D389" s="78" t="e">
        <v>#N/A</v>
      </c>
      <c r="E389" s="33"/>
      <c r="F389" s="142"/>
      <c r="G389" s="142"/>
      <c r="H389" s="97"/>
      <c r="I389" s="97"/>
      <c r="J389" s="97"/>
      <c r="K389" s="97"/>
      <c r="L389" s="97"/>
      <c r="M389" s="97"/>
    </row>
    <row r="390" spans="1:13">
      <c r="A390" s="434" t="e">
        <v>#N/A</v>
      </c>
      <c r="B390" s="32" t="e">
        <v>#N/A</v>
      </c>
      <c r="C390" s="32"/>
      <c r="D390" s="78" t="e">
        <v>#N/A</v>
      </c>
      <c r="E390" s="33"/>
      <c r="F390" s="142"/>
      <c r="G390" s="142"/>
      <c r="H390" s="97"/>
      <c r="I390" s="97"/>
      <c r="J390" s="97"/>
      <c r="K390" s="97"/>
      <c r="L390" s="97"/>
      <c r="M390" s="97"/>
    </row>
    <row r="391" spans="1:13">
      <c r="A391" s="434" t="e">
        <v>#N/A</v>
      </c>
      <c r="B391" s="32" t="e">
        <v>#N/A</v>
      </c>
      <c r="C391" s="32"/>
      <c r="D391" s="78" t="e">
        <v>#N/A</v>
      </c>
      <c r="E391" s="33"/>
      <c r="F391" s="142"/>
      <c r="G391" s="142"/>
      <c r="H391" s="97"/>
      <c r="I391" s="97"/>
      <c r="J391" s="97"/>
      <c r="K391" s="97"/>
      <c r="L391" s="97"/>
      <c r="M391" s="97"/>
    </row>
    <row r="392" spans="1:13">
      <c r="A392" s="434" t="e">
        <v>#N/A</v>
      </c>
      <c r="B392" s="32" t="e">
        <v>#N/A</v>
      </c>
      <c r="C392" s="32"/>
      <c r="D392" s="78" t="e">
        <v>#N/A</v>
      </c>
      <c r="E392" s="33"/>
      <c r="F392" s="142"/>
      <c r="G392" s="142"/>
      <c r="H392" s="97"/>
      <c r="I392" s="97"/>
      <c r="J392" s="97"/>
      <c r="K392" s="97"/>
      <c r="L392" s="97"/>
      <c r="M392" s="97"/>
    </row>
    <row r="393" spans="1:13">
      <c r="A393" s="434" t="e">
        <v>#N/A</v>
      </c>
      <c r="B393" s="32" t="e">
        <v>#N/A</v>
      </c>
      <c r="C393" s="32"/>
      <c r="D393" s="78" t="e">
        <v>#N/A</v>
      </c>
      <c r="E393" s="33"/>
      <c r="F393" s="142"/>
      <c r="G393" s="142"/>
      <c r="H393" s="97"/>
      <c r="I393" s="97"/>
      <c r="J393" s="97"/>
      <c r="K393" s="97"/>
      <c r="L393" s="97"/>
      <c r="M393" s="97"/>
    </row>
    <row r="394" spans="1:13">
      <c r="A394" s="434" t="e">
        <v>#N/A</v>
      </c>
      <c r="B394" s="32" t="e">
        <v>#N/A</v>
      </c>
      <c r="C394" s="32"/>
      <c r="D394" s="78" t="e">
        <v>#N/A</v>
      </c>
      <c r="E394" s="33"/>
      <c r="F394" s="142"/>
      <c r="G394" s="142"/>
      <c r="H394" s="97"/>
      <c r="I394" s="97"/>
      <c r="J394" s="97"/>
      <c r="K394" s="97"/>
      <c r="L394" s="97"/>
      <c r="M394" s="97"/>
    </row>
    <row r="395" spans="1:13">
      <c r="A395" s="434" t="e">
        <v>#N/A</v>
      </c>
      <c r="B395" s="32" t="e">
        <v>#N/A</v>
      </c>
      <c r="C395" s="32"/>
      <c r="D395" s="78" t="e">
        <v>#N/A</v>
      </c>
      <c r="E395" s="33"/>
      <c r="F395" s="142"/>
      <c r="G395" s="142"/>
      <c r="H395" s="97"/>
      <c r="I395" s="97"/>
      <c r="J395" s="97"/>
      <c r="K395" s="97"/>
      <c r="L395" s="97"/>
      <c r="M395" s="97"/>
    </row>
    <row r="396" spans="1:13">
      <c r="A396" s="434" t="e">
        <v>#N/A</v>
      </c>
      <c r="B396" s="32" t="e">
        <v>#N/A</v>
      </c>
      <c r="C396" s="32"/>
      <c r="D396" s="78" t="e">
        <v>#N/A</v>
      </c>
      <c r="E396" s="33"/>
      <c r="F396" s="142"/>
      <c r="G396" s="142"/>
      <c r="H396" s="97"/>
      <c r="I396" s="97"/>
      <c r="J396" s="97"/>
      <c r="K396" s="97"/>
      <c r="L396" s="97"/>
      <c r="M396" s="97"/>
    </row>
    <row r="397" spans="1:13">
      <c r="A397" s="434" t="e">
        <v>#N/A</v>
      </c>
      <c r="B397" s="32" t="e">
        <v>#N/A</v>
      </c>
      <c r="C397" s="32"/>
      <c r="D397" s="78" t="e">
        <v>#N/A</v>
      </c>
      <c r="E397" s="33"/>
      <c r="F397" s="142"/>
      <c r="G397" s="142"/>
      <c r="H397" s="97"/>
      <c r="I397" s="97"/>
      <c r="J397" s="97"/>
      <c r="K397" s="97"/>
      <c r="L397" s="97"/>
      <c r="M397" s="97"/>
    </row>
    <row r="398" spans="1:13">
      <c r="A398" s="434" t="e">
        <v>#N/A</v>
      </c>
      <c r="B398" s="32" t="e">
        <v>#N/A</v>
      </c>
      <c r="C398" s="32"/>
      <c r="D398" s="78" t="e">
        <v>#N/A</v>
      </c>
      <c r="E398" s="33"/>
      <c r="F398" s="142"/>
      <c r="G398" s="142"/>
      <c r="H398" s="97"/>
      <c r="I398" s="97"/>
      <c r="J398" s="97"/>
      <c r="K398" s="97"/>
      <c r="L398" s="97"/>
      <c r="M398" s="97"/>
    </row>
    <row r="399" spans="1:13">
      <c r="A399" s="434" t="e">
        <v>#N/A</v>
      </c>
      <c r="B399" s="32" t="e">
        <v>#N/A</v>
      </c>
      <c r="C399" s="32"/>
      <c r="D399" s="78" t="e">
        <v>#N/A</v>
      </c>
      <c r="E399" s="33"/>
      <c r="F399" s="142"/>
      <c r="G399" s="142"/>
      <c r="H399" s="97"/>
      <c r="I399" s="97"/>
      <c r="J399" s="97"/>
      <c r="K399" s="97"/>
      <c r="L399" s="97"/>
      <c r="M399" s="97"/>
    </row>
    <row r="400" spans="1:13">
      <c r="A400" s="434" t="e">
        <v>#N/A</v>
      </c>
      <c r="B400" s="32" t="e">
        <v>#N/A</v>
      </c>
      <c r="C400" s="32"/>
      <c r="D400" s="78" t="e">
        <v>#N/A</v>
      </c>
      <c r="E400" s="33"/>
      <c r="F400" s="142"/>
      <c r="G400" s="142"/>
      <c r="H400" s="97"/>
      <c r="I400" s="97"/>
      <c r="J400" s="97"/>
      <c r="K400" s="97"/>
      <c r="L400" s="97"/>
      <c r="M400" s="97"/>
    </row>
    <row r="401" spans="1:13">
      <c r="A401" s="434" t="e">
        <v>#N/A</v>
      </c>
      <c r="B401" s="32" t="e">
        <v>#N/A</v>
      </c>
      <c r="C401" s="32"/>
      <c r="D401" s="78" t="e">
        <v>#N/A</v>
      </c>
      <c r="E401" s="33"/>
      <c r="F401" s="142"/>
      <c r="G401" s="142"/>
      <c r="H401" s="97"/>
      <c r="I401" s="97"/>
      <c r="J401" s="97"/>
      <c r="K401" s="97"/>
      <c r="L401" s="97"/>
      <c r="M401" s="97"/>
    </row>
    <row r="402" spans="1:13">
      <c r="A402" s="434" t="e">
        <v>#N/A</v>
      </c>
      <c r="B402" s="32" t="e">
        <v>#N/A</v>
      </c>
      <c r="C402" s="32"/>
      <c r="D402" s="78" t="e">
        <v>#N/A</v>
      </c>
      <c r="E402" s="33"/>
      <c r="F402" s="142"/>
      <c r="G402" s="142"/>
      <c r="H402" s="97"/>
      <c r="I402" s="97"/>
      <c r="J402" s="97"/>
      <c r="K402" s="97"/>
      <c r="L402" s="97"/>
      <c r="M402" s="97"/>
    </row>
    <row r="403" spans="1:13">
      <c r="A403" s="434" t="e">
        <v>#N/A</v>
      </c>
      <c r="B403" s="32" t="e">
        <v>#N/A</v>
      </c>
      <c r="C403" s="32"/>
      <c r="D403" s="78" t="e">
        <v>#N/A</v>
      </c>
      <c r="E403" s="33"/>
      <c r="F403" s="142"/>
      <c r="G403" s="142"/>
      <c r="H403" s="97"/>
      <c r="I403" s="97"/>
      <c r="J403" s="97"/>
      <c r="K403" s="97"/>
      <c r="L403" s="97"/>
      <c r="M403" s="97"/>
    </row>
    <row r="404" spans="1:13">
      <c r="A404" s="434" t="e">
        <v>#N/A</v>
      </c>
      <c r="B404" s="32" t="e">
        <v>#N/A</v>
      </c>
      <c r="C404" s="32"/>
      <c r="D404" s="78" t="e">
        <v>#N/A</v>
      </c>
      <c r="E404" s="33"/>
      <c r="F404" s="142"/>
      <c r="G404" s="142"/>
      <c r="H404" s="97"/>
      <c r="I404" s="97"/>
      <c r="J404" s="97"/>
      <c r="K404" s="97"/>
      <c r="L404" s="97"/>
      <c r="M404" s="97"/>
    </row>
    <row r="405" spans="1:13">
      <c r="A405" s="434" t="e">
        <v>#N/A</v>
      </c>
      <c r="B405" s="32" t="e">
        <v>#N/A</v>
      </c>
      <c r="C405" s="32"/>
      <c r="D405" s="78" t="e">
        <v>#N/A</v>
      </c>
      <c r="E405" s="33"/>
      <c r="F405" s="142"/>
      <c r="G405" s="142"/>
      <c r="H405" s="97"/>
      <c r="I405" s="97"/>
      <c r="J405" s="97"/>
      <c r="K405" s="97"/>
      <c r="L405" s="97"/>
      <c r="M405" s="97"/>
    </row>
    <row r="406" spans="1:13">
      <c r="A406" s="434" t="e">
        <v>#N/A</v>
      </c>
      <c r="B406" s="32" t="e">
        <v>#N/A</v>
      </c>
      <c r="C406" s="32"/>
      <c r="D406" s="78" t="e">
        <v>#N/A</v>
      </c>
      <c r="E406" s="33"/>
      <c r="F406" s="142"/>
      <c r="G406" s="142"/>
      <c r="H406" s="97"/>
      <c r="I406" s="97"/>
      <c r="J406" s="97"/>
      <c r="K406" s="97"/>
      <c r="L406" s="97"/>
      <c r="M406" s="97"/>
    </row>
    <row r="407" spans="1:13">
      <c r="A407" s="434" t="e">
        <v>#N/A</v>
      </c>
      <c r="B407" s="32" t="e">
        <v>#N/A</v>
      </c>
      <c r="C407" s="32"/>
      <c r="D407" s="78" t="e">
        <v>#N/A</v>
      </c>
      <c r="E407" s="33"/>
      <c r="F407" s="142"/>
      <c r="G407" s="142"/>
      <c r="H407" s="97"/>
      <c r="I407" s="97"/>
      <c r="J407" s="97"/>
      <c r="K407" s="97"/>
      <c r="L407" s="97"/>
      <c r="M407" s="97"/>
    </row>
    <row r="408" spans="1:13">
      <c r="A408" s="434" t="e">
        <v>#N/A</v>
      </c>
      <c r="B408" s="32" t="e">
        <v>#N/A</v>
      </c>
      <c r="C408" s="32"/>
      <c r="D408" s="78" t="e">
        <v>#N/A</v>
      </c>
      <c r="E408" s="33"/>
      <c r="F408" s="142"/>
      <c r="G408" s="142"/>
      <c r="H408" s="97"/>
      <c r="I408" s="97"/>
      <c r="J408" s="97"/>
      <c r="K408" s="97"/>
      <c r="L408" s="97"/>
      <c r="M408" s="97"/>
    </row>
    <row r="409" spans="1:13">
      <c r="A409" s="434" t="e">
        <v>#N/A</v>
      </c>
      <c r="B409" s="32" t="e">
        <v>#N/A</v>
      </c>
      <c r="C409" s="32"/>
      <c r="D409" s="78" t="e">
        <v>#N/A</v>
      </c>
      <c r="E409" s="33"/>
      <c r="F409" s="142"/>
      <c r="G409" s="142"/>
      <c r="H409" s="97"/>
      <c r="I409" s="97"/>
      <c r="J409" s="97"/>
      <c r="K409" s="97"/>
      <c r="L409" s="97"/>
      <c r="M409" s="97"/>
    </row>
    <row r="410" spans="1:13">
      <c r="A410" s="434" t="e">
        <v>#N/A</v>
      </c>
      <c r="B410" s="32" t="e">
        <v>#N/A</v>
      </c>
      <c r="C410" s="32"/>
      <c r="D410" s="78" t="e">
        <v>#N/A</v>
      </c>
      <c r="E410" s="33"/>
      <c r="F410" s="142"/>
      <c r="G410" s="142"/>
      <c r="H410" s="97"/>
      <c r="I410" s="97"/>
      <c r="J410" s="97"/>
      <c r="K410" s="97"/>
      <c r="L410" s="97"/>
      <c r="M410" s="97"/>
    </row>
    <row r="411" spans="1:13">
      <c r="A411" s="434" t="e">
        <v>#N/A</v>
      </c>
      <c r="B411" s="32" t="e">
        <v>#N/A</v>
      </c>
      <c r="C411" s="32"/>
      <c r="D411" s="78" t="e">
        <v>#N/A</v>
      </c>
      <c r="E411" s="33"/>
      <c r="F411" s="142"/>
      <c r="G411" s="142"/>
      <c r="H411" s="97"/>
      <c r="I411" s="97"/>
      <c r="J411" s="97"/>
      <c r="K411" s="97"/>
      <c r="L411" s="97"/>
      <c r="M411" s="97"/>
    </row>
    <row r="412" spans="1:13">
      <c r="A412" s="434" t="e">
        <v>#N/A</v>
      </c>
      <c r="B412" s="32" t="e">
        <v>#N/A</v>
      </c>
      <c r="C412" s="32"/>
      <c r="D412" s="78" t="e">
        <v>#N/A</v>
      </c>
      <c r="E412" s="33"/>
      <c r="F412" s="142"/>
      <c r="G412" s="142"/>
      <c r="H412" s="97"/>
      <c r="I412" s="97"/>
      <c r="J412" s="97"/>
      <c r="K412" s="97"/>
      <c r="L412" s="97"/>
      <c r="M412" s="97"/>
    </row>
    <row r="413" spans="1:13">
      <c r="A413" s="434" t="e">
        <v>#N/A</v>
      </c>
      <c r="B413" s="32" t="e">
        <v>#N/A</v>
      </c>
      <c r="C413" s="32"/>
      <c r="D413" s="78" t="e">
        <v>#N/A</v>
      </c>
      <c r="E413" s="33"/>
      <c r="F413" s="142"/>
      <c r="G413" s="142"/>
      <c r="H413" s="97"/>
      <c r="I413" s="97"/>
      <c r="J413" s="97"/>
      <c r="K413" s="97"/>
      <c r="L413" s="97"/>
      <c r="M413" s="97"/>
    </row>
    <row r="414" spans="1:13">
      <c r="A414" s="434" t="e">
        <v>#N/A</v>
      </c>
      <c r="B414" s="32" t="e">
        <v>#N/A</v>
      </c>
      <c r="C414" s="32"/>
      <c r="D414" s="78" t="e">
        <v>#N/A</v>
      </c>
      <c r="E414" s="33"/>
      <c r="F414" s="142"/>
      <c r="G414" s="142"/>
      <c r="H414" s="97"/>
      <c r="I414" s="97"/>
      <c r="J414" s="97"/>
      <c r="K414" s="97"/>
      <c r="L414" s="97"/>
      <c r="M414" s="97"/>
    </row>
    <row r="415" spans="1:13">
      <c r="A415" s="434" t="e">
        <v>#N/A</v>
      </c>
      <c r="B415" s="32" t="e">
        <v>#N/A</v>
      </c>
      <c r="C415" s="32"/>
      <c r="D415" s="78" t="e">
        <v>#N/A</v>
      </c>
      <c r="E415" s="33"/>
      <c r="F415" s="142"/>
      <c r="G415" s="142"/>
      <c r="H415" s="97"/>
      <c r="I415" s="97"/>
      <c r="J415" s="97"/>
      <c r="K415" s="97"/>
      <c r="L415" s="97"/>
      <c r="M415" s="97"/>
    </row>
    <row r="416" spans="1:13">
      <c r="A416" s="434" t="e">
        <v>#N/A</v>
      </c>
      <c r="B416" s="32" t="e">
        <v>#N/A</v>
      </c>
      <c r="C416" s="32"/>
      <c r="D416" s="78" t="e">
        <v>#N/A</v>
      </c>
      <c r="E416" s="33"/>
      <c r="F416" s="142"/>
      <c r="G416" s="142"/>
      <c r="H416" s="97"/>
      <c r="I416" s="97"/>
      <c r="J416" s="97"/>
      <c r="K416" s="97"/>
      <c r="L416" s="97"/>
      <c r="M416" s="97"/>
    </row>
    <row r="417" spans="1:13">
      <c r="A417" s="434" t="e">
        <v>#N/A</v>
      </c>
      <c r="B417" s="32" t="e">
        <v>#N/A</v>
      </c>
      <c r="C417" s="32"/>
      <c r="D417" s="78" t="e">
        <v>#N/A</v>
      </c>
      <c r="E417" s="33"/>
      <c r="F417" s="142"/>
      <c r="G417" s="142"/>
      <c r="H417" s="97"/>
      <c r="I417" s="97"/>
      <c r="J417" s="97"/>
      <c r="K417" s="97"/>
      <c r="L417" s="97"/>
      <c r="M417" s="97"/>
    </row>
    <row r="418" spans="1:13">
      <c r="A418" s="434" t="e">
        <v>#N/A</v>
      </c>
      <c r="B418" s="32" t="e">
        <v>#N/A</v>
      </c>
      <c r="C418" s="32"/>
      <c r="D418" s="78" t="e">
        <v>#N/A</v>
      </c>
      <c r="E418" s="33"/>
      <c r="F418" s="142"/>
      <c r="G418" s="142"/>
      <c r="H418" s="97"/>
      <c r="I418" s="97"/>
      <c r="J418" s="97"/>
      <c r="K418" s="97"/>
      <c r="L418" s="97"/>
      <c r="M418" s="97"/>
    </row>
    <row r="419" spans="1:13">
      <c r="A419" s="434" t="e">
        <v>#N/A</v>
      </c>
      <c r="B419" s="32" t="e">
        <v>#N/A</v>
      </c>
      <c r="C419" s="32"/>
      <c r="D419" s="78" t="e">
        <v>#N/A</v>
      </c>
      <c r="E419" s="33"/>
      <c r="F419" s="142"/>
      <c r="G419" s="142"/>
      <c r="H419" s="97"/>
      <c r="I419" s="97"/>
      <c r="J419" s="97"/>
      <c r="K419" s="97"/>
      <c r="L419" s="97"/>
      <c r="M419" s="97"/>
    </row>
    <row r="420" spans="1:13">
      <c r="A420" s="434" t="e">
        <v>#N/A</v>
      </c>
      <c r="B420" s="32" t="e">
        <v>#N/A</v>
      </c>
      <c r="C420" s="32"/>
      <c r="D420" s="78" t="e">
        <v>#N/A</v>
      </c>
      <c r="E420" s="33"/>
      <c r="F420" s="142"/>
      <c r="G420" s="142"/>
      <c r="H420" s="97"/>
      <c r="I420" s="97"/>
      <c r="J420" s="97"/>
      <c r="K420" s="97"/>
      <c r="L420" s="97"/>
      <c r="M420" s="97"/>
    </row>
    <row r="421" spans="1:13">
      <c r="A421" s="434" t="e">
        <v>#N/A</v>
      </c>
      <c r="B421" s="32" t="e">
        <v>#N/A</v>
      </c>
      <c r="C421" s="32"/>
      <c r="D421" s="78" t="e">
        <v>#N/A</v>
      </c>
      <c r="E421" s="33"/>
      <c r="F421" s="142"/>
      <c r="G421" s="142"/>
      <c r="H421" s="97"/>
      <c r="I421" s="97"/>
      <c r="J421" s="97"/>
      <c r="K421" s="97"/>
      <c r="L421" s="97"/>
      <c r="M421" s="97"/>
    </row>
    <row r="422" spans="1:13">
      <c r="A422" s="434" t="e">
        <v>#N/A</v>
      </c>
      <c r="B422" s="32" t="e">
        <v>#N/A</v>
      </c>
      <c r="C422" s="32"/>
      <c r="D422" s="78" t="e">
        <v>#N/A</v>
      </c>
      <c r="E422" s="33"/>
      <c r="F422" s="142"/>
      <c r="G422" s="142"/>
      <c r="H422" s="97"/>
      <c r="I422" s="97"/>
      <c r="J422" s="97"/>
      <c r="K422" s="97"/>
      <c r="L422" s="97"/>
      <c r="M422" s="97"/>
    </row>
    <row r="423" spans="1:13">
      <c r="A423" s="434" t="e">
        <v>#N/A</v>
      </c>
      <c r="B423" s="32" t="e">
        <v>#N/A</v>
      </c>
      <c r="C423" s="32"/>
      <c r="D423" s="78" t="e">
        <v>#N/A</v>
      </c>
      <c r="E423" s="33"/>
      <c r="F423" s="142"/>
      <c r="G423" s="142"/>
      <c r="H423" s="97"/>
      <c r="I423" s="97"/>
      <c r="J423" s="97"/>
      <c r="K423" s="97"/>
      <c r="L423" s="97"/>
      <c r="M423" s="97"/>
    </row>
    <row r="424" spans="1:13">
      <c r="A424" s="434" t="e">
        <v>#N/A</v>
      </c>
      <c r="B424" s="32" t="e">
        <v>#N/A</v>
      </c>
      <c r="C424" s="32"/>
      <c r="D424" s="78" t="e">
        <v>#N/A</v>
      </c>
      <c r="E424" s="33"/>
      <c r="F424" s="142"/>
      <c r="G424" s="142"/>
      <c r="H424" s="97"/>
      <c r="I424" s="97"/>
      <c r="J424" s="97"/>
      <c r="K424" s="97"/>
      <c r="L424" s="97"/>
      <c r="M424" s="97"/>
    </row>
    <row r="425" spans="1:13">
      <c r="A425" s="434" t="e">
        <v>#N/A</v>
      </c>
      <c r="B425" s="32" t="e">
        <v>#N/A</v>
      </c>
      <c r="C425" s="32"/>
      <c r="D425" s="78" t="e">
        <v>#N/A</v>
      </c>
      <c r="E425" s="33"/>
      <c r="F425" s="142"/>
      <c r="G425" s="142"/>
      <c r="H425" s="97"/>
      <c r="I425" s="97"/>
      <c r="J425" s="97"/>
      <c r="K425" s="97"/>
      <c r="L425" s="97"/>
      <c r="M425" s="97"/>
    </row>
    <row r="426" spans="1:13">
      <c r="A426" s="434" t="e">
        <v>#N/A</v>
      </c>
      <c r="B426" s="32" t="e">
        <v>#N/A</v>
      </c>
      <c r="C426" s="32"/>
      <c r="D426" s="78" t="e">
        <v>#N/A</v>
      </c>
      <c r="E426" s="33"/>
      <c r="F426" s="142"/>
      <c r="G426" s="142"/>
      <c r="H426" s="97"/>
      <c r="I426" s="97"/>
      <c r="J426" s="97"/>
      <c r="K426" s="97"/>
      <c r="L426" s="97"/>
      <c r="M426" s="97"/>
    </row>
    <row r="427" spans="1:13">
      <c r="A427" s="434" t="e">
        <v>#N/A</v>
      </c>
      <c r="B427" s="32" t="e">
        <v>#N/A</v>
      </c>
      <c r="C427" s="32"/>
      <c r="D427" s="78" t="e">
        <v>#N/A</v>
      </c>
      <c r="E427" s="33"/>
      <c r="F427" s="142"/>
      <c r="G427" s="142"/>
      <c r="H427" s="97"/>
      <c r="I427" s="97"/>
      <c r="J427" s="97"/>
      <c r="K427" s="97"/>
      <c r="L427" s="97"/>
      <c r="M427" s="97"/>
    </row>
    <row r="428" spans="1:13">
      <c r="A428" s="434" t="e">
        <v>#N/A</v>
      </c>
      <c r="B428" s="32" t="e">
        <v>#N/A</v>
      </c>
      <c r="C428" s="32"/>
      <c r="D428" s="78" t="e">
        <v>#N/A</v>
      </c>
      <c r="E428" s="33"/>
      <c r="F428" s="142"/>
      <c r="G428" s="142"/>
      <c r="H428" s="97"/>
      <c r="I428" s="97"/>
      <c r="J428" s="97"/>
      <c r="K428" s="97"/>
      <c r="L428" s="97"/>
      <c r="M428" s="97"/>
    </row>
    <row r="429" spans="1:13">
      <c r="A429" s="434" t="e">
        <v>#N/A</v>
      </c>
      <c r="B429" s="32" t="e">
        <v>#N/A</v>
      </c>
      <c r="C429" s="32"/>
      <c r="D429" s="78" t="e">
        <v>#N/A</v>
      </c>
      <c r="E429" s="33"/>
      <c r="F429" s="142"/>
      <c r="G429" s="142"/>
      <c r="H429" s="97"/>
      <c r="I429" s="97"/>
      <c r="J429" s="97"/>
      <c r="K429" s="97"/>
      <c r="L429" s="97"/>
      <c r="M429" s="97"/>
    </row>
    <row r="430" spans="1:13">
      <c r="A430" s="434" t="e">
        <v>#N/A</v>
      </c>
      <c r="B430" s="32" t="e">
        <v>#N/A</v>
      </c>
      <c r="C430" s="32"/>
      <c r="D430" s="78" t="e">
        <v>#N/A</v>
      </c>
      <c r="E430" s="33"/>
      <c r="F430" s="142"/>
      <c r="G430" s="142"/>
      <c r="H430" s="97"/>
      <c r="I430" s="97"/>
      <c r="J430" s="97"/>
      <c r="K430" s="97"/>
      <c r="L430" s="97"/>
      <c r="M430" s="97"/>
    </row>
    <row r="431" spans="1:13">
      <c r="A431" s="434" t="e">
        <v>#N/A</v>
      </c>
      <c r="B431" s="32" t="e">
        <v>#N/A</v>
      </c>
      <c r="C431" s="32"/>
      <c r="D431" s="78" t="e">
        <v>#N/A</v>
      </c>
      <c r="E431" s="33"/>
      <c r="F431" s="142"/>
      <c r="G431" s="142"/>
      <c r="H431" s="97"/>
      <c r="I431" s="97"/>
      <c r="J431" s="97"/>
      <c r="K431" s="97"/>
      <c r="L431" s="97"/>
      <c r="M431" s="97"/>
    </row>
    <row r="432" spans="1:13">
      <c r="A432" s="434" t="e">
        <v>#N/A</v>
      </c>
      <c r="B432" s="32" t="e">
        <v>#N/A</v>
      </c>
      <c r="C432" s="32"/>
      <c r="D432" s="78" t="e">
        <v>#N/A</v>
      </c>
      <c r="E432" s="33"/>
      <c r="F432" s="142"/>
      <c r="G432" s="142"/>
      <c r="H432" s="97"/>
      <c r="I432" s="97"/>
      <c r="J432" s="97"/>
      <c r="K432" s="97"/>
      <c r="L432" s="97"/>
      <c r="M432" s="97"/>
    </row>
    <row r="433" spans="1:13">
      <c r="A433" s="434" t="e">
        <v>#N/A</v>
      </c>
      <c r="B433" s="32" t="e">
        <v>#N/A</v>
      </c>
      <c r="C433" s="32"/>
      <c r="D433" s="78" t="e">
        <v>#N/A</v>
      </c>
      <c r="E433" s="33"/>
      <c r="F433" s="142"/>
      <c r="G433" s="142"/>
      <c r="H433" s="97"/>
      <c r="I433" s="97"/>
      <c r="J433" s="97"/>
      <c r="K433" s="97"/>
      <c r="L433" s="97"/>
      <c r="M433" s="97"/>
    </row>
    <row r="434" spans="1:13">
      <c r="A434" s="434" t="e">
        <v>#N/A</v>
      </c>
      <c r="B434" s="32" t="e">
        <v>#N/A</v>
      </c>
      <c r="C434" s="32"/>
      <c r="D434" s="78" t="e">
        <v>#N/A</v>
      </c>
      <c r="E434" s="33"/>
      <c r="F434" s="142"/>
      <c r="G434" s="142"/>
      <c r="H434" s="97"/>
      <c r="I434" s="97"/>
      <c r="J434" s="97"/>
      <c r="K434" s="97"/>
      <c r="L434" s="97"/>
      <c r="M434" s="97"/>
    </row>
    <row r="435" spans="1:13">
      <c r="A435" s="434" t="e">
        <v>#N/A</v>
      </c>
      <c r="B435" s="32" t="e">
        <v>#N/A</v>
      </c>
      <c r="C435" s="32"/>
      <c r="D435" s="78" t="e">
        <v>#N/A</v>
      </c>
      <c r="E435" s="33"/>
      <c r="F435" s="142"/>
      <c r="G435" s="142"/>
      <c r="H435" s="97"/>
      <c r="I435" s="97"/>
      <c r="J435" s="97"/>
      <c r="K435" s="97"/>
      <c r="L435" s="97"/>
      <c r="M435" s="97"/>
    </row>
    <row r="436" spans="1:13">
      <c r="A436" s="434" t="e">
        <v>#N/A</v>
      </c>
      <c r="B436" s="32" t="e">
        <v>#N/A</v>
      </c>
      <c r="C436" s="32"/>
      <c r="D436" s="78" t="e">
        <v>#N/A</v>
      </c>
      <c r="E436" s="33"/>
      <c r="F436" s="142"/>
      <c r="G436" s="142"/>
      <c r="H436" s="97"/>
      <c r="I436" s="97"/>
      <c r="J436" s="97"/>
      <c r="K436" s="97"/>
      <c r="L436" s="97"/>
      <c r="M436" s="97"/>
    </row>
    <row r="437" spans="1:13">
      <c r="A437" s="434" t="e">
        <v>#N/A</v>
      </c>
      <c r="B437" s="32" t="e">
        <v>#N/A</v>
      </c>
      <c r="C437" s="32"/>
      <c r="D437" s="78" t="e">
        <v>#N/A</v>
      </c>
      <c r="E437" s="33"/>
      <c r="F437" s="142"/>
      <c r="G437" s="142"/>
      <c r="H437" s="97"/>
      <c r="I437" s="97"/>
      <c r="J437" s="97"/>
      <c r="K437" s="97"/>
      <c r="L437" s="97"/>
      <c r="M437" s="97"/>
    </row>
    <row r="438" spans="1:13">
      <c r="A438" s="434" t="e">
        <v>#N/A</v>
      </c>
      <c r="B438" s="32" t="e">
        <v>#N/A</v>
      </c>
      <c r="C438" s="32"/>
      <c r="D438" s="78" t="e">
        <v>#N/A</v>
      </c>
      <c r="E438" s="33"/>
      <c r="F438" s="142"/>
      <c r="G438" s="142"/>
      <c r="H438" s="97"/>
      <c r="I438" s="97"/>
      <c r="J438" s="97"/>
      <c r="K438" s="97"/>
      <c r="L438" s="97"/>
      <c r="M438" s="97"/>
    </row>
    <row r="439" spans="1:13">
      <c r="A439" s="434" t="e">
        <v>#N/A</v>
      </c>
      <c r="B439" s="32" t="e">
        <v>#N/A</v>
      </c>
      <c r="C439" s="32"/>
      <c r="D439" s="78" t="e">
        <v>#N/A</v>
      </c>
      <c r="E439" s="33"/>
      <c r="F439" s="142"/>
      <c r="G439" s="142"/>
      <c r="H439" s="97"/>
      <c r="I439" s="97"/>
      <c r="J439" s="97"/>
      <c r="K439" s="97"/>
      <c r="L439" s="97"/>
      <c r="M439" s="97"/>
    </row>
    <row r="440" spans="1:13">
      <c r="A440" s="434" t="e">
        <v>#N/A</v>
      </c>
      <c r="B440" s="32" t="e">
        <v>#N/A</v>
      </c>
      <c r="C440" s="32"/>
      <c r="D440" s="78" t="e">
        <v>#N/A</v>
      </c>
      <c r="E440" s="33"/>
      <c r="F440" s="142"/>
      <c r="G440" s="142"/>
      <c r="H440" s="97"/>
      <c r="I440" s="97"/>
      <c r="J440" s="97"/>
      <c r="K440" s="97"/>
      <c r="L440" s="97"/>
      <c r="M440" s="97"/>
    </row>
    <row r="441" spans="1:13">
      <c r="A441" s="434" t="e">
        <v>#N/A</v>
      </c>
      <c r="B441" s="32" t="e">
        <v>#N/A</v>
      </c>
      <c r="C441" s="32"/>
      <c r="D441" s="78" t="e">
        <v>#N/A</v>
      </c>
      <c r="E441" s="33"/>
      <c r="F441" s="142"/>
      <c r="G441" s="142"/>
      <c r="H441" s="97"/>
      <c r="I441" s="97"/>
      <c r="J441" s="97"/>
      <c r="K441" s="97"/>
      <c r="L441" s="97"/>
      <c r="M441" s="97"/>
    </row>
    <row r="442" spans="1:13">
      <c r="A442" s="434" t="e">
        <v>#N/A</v>
      </c>
      <c r="B442" s="32" t="e">
        <v>#N/A</v>
      </c>
      <c r="C442" s="32"/>
      <c r="D442" s="78" t="e">
        <v>#N/A</v>
      </c>
      <c r="E442" s="33"/>
      <c r="F442" s="142"/>
      <c r="G442" s="142"/>
      <c r="H442" s="97"/>
      <c r="I442" s="97"/>
      <c r="J442" s="97"/>
      <c r="K442" s="97"/>
      <c r="L442" s="97"/>
      <c r="M442" s="97"/>
    </row>
    <row r="443" spans="1:13">
      <c r="A443" s="434" t="e">
        <v>#N/A</v>
      </c>
      <c r="B443" s="32" t="e">
        <v>#N/A</v>
      </c>
      <c r="C443" s="32"/>
      <c r="D443" s="78" t="e">
        <v>#N/A</v>
      </c>
      <c r="E443" s="33"/>
      <c r="F443" s="142"/>
      <c r="G443" s="142"/>
      <c r="H443" s="97"/>
      <c r="I443" s="97"/>
      <c r="J443" s="97"/>
      <c r="K443" s="97"/>
      <c r="L443" s="97"/>
      <c r="M443" s="97"/>
    </row>
    <row r="444" spans="1:13">
      <c r="A444" s="434" t="e">
        <v>#N/A</v>
      </c>
      <c r="B444" s="32" t="e">
        <v>#N/A</v>
      </c>
      <c r="C444" s="32"/>
      <c r="D444" s="78" t="e">
        <v>#N/A</v>
      </c>
      <c r="E444" s="33"/>
      <c r="F444" s="142"/>
      <c r="G444" s="142"/>
      <c r="H444" s="97"/>
      <c r="I444" s="97"/>
      <c r="J444" s="97"/>
      <c r="K444" s="97"/>
      <c r="L444" s="97"/>
      <c r="M444" s="97"/>
    </row>
    <row r="445" spans="1:13">
      <c r="A445" s="434" t="e">
        <v>#N/A</v>
      </c>
      <c r="B445" s="32" t="e">
        <v>#N/A</v>
      </c>
      <c r="C445" s="32"/>
      <c r="D445" s="78" t="e">
        <v>#N/A</v>
      </c>
      <c r="E445" s="33"/>
      <c r="F445" s="142"/>
      <c r="G445" s="142"/>
      <c r="H445" s="97"/>
      <c r="I445" s="97"/>
      <c r="J445" s="97"/>
      <c r="K445" s="97"/>
      <c r="L445" s="97"/>
      <c r="M445" s="97"/>
    </row>
    <row r="446" spans="1:13">
      <c r="A446" s="434" t="e">
        <v>#N/A</v>
      </c>
      <c r="B446" s="32" t="e">
        <v>#N/A</v>
      </c>
      <c r="C446" s="32"/>
      <c r="D446" s="78" t="e">
        <v>#N/A</v>
      </c>
      <c r="E446" s="33"/>
      <c r="F446" s="142"/>
      <c r="G446" s="142"/>
      <c r="H446" s="97"/>
      <c r="I446" s="97"/>
      <c r="J446" s="97"/>
      <c r="K446" s="97"/>
      <c r="L446" s="97"/>
      <c r="M446" s="97"/>
    </row>
    <row r="447" spans="1:13">
      <c r="A447" s="434" t="e">
        <v>#N/A</v>
      </c>
      <c r="B447" s="32" t="e">
        <v>#N/A</v>
      </c>
      <c r="C447" s="32"/>
      <c r="D447" s="78" t="e">
        <v>#N/A</v>
      </c>
      <c r="E447" s="33"/>
      <c r="F447" s="142"/>
      <c r="G447" s="142"/>
      <c r="H447" s="97"/>
      <c r="I447" s="97"/>
      <c r="J447" s="97"/>
      <c r="K447" s="97"/>
      <c r="L447" s="97"/>
      <c r="M447" s="97"/>
    </row>
    <row r="448" spans="1:13">
      <c r="A448" s="434" t="e">
        <v>#N/A</v>
      </c>
      <c r="B448" s="32" t="e">
        <v>#N/A</v>
      </c>
      <c r="C448" s="32"/>
      <c r="D448" s="78" t="e">
        <v>#N/A</v>
      </c>
      <c r="E448" s="33"/>
      <c r="F448" s="142"/>
      <c r="G448" s="142"/>
      <c r="H448" s="97"/>
      <c r="I448" s="97"/>
      <c r="J448" s="97"/>
      <c r="K448" s="97"/>
      <c r="L448" s="97"/>
      <c r="M448" s="97"/>
    </row>
    <row r="449" spans="1:13">
      <c r="A449" s="434" t="e">
        <v>#N/A</v>
      </c>
      <c r="B449" s="32" t="e">
        <v>#N/A</v>
      </c>
      <c r="C449" s="32"/>
      <c r="D449" s="78" t="e">
        <v>#N/A</v>
      </c>
      <c r="E449" s="33"/>
      <c r="F449" s="142"/>
      <c r="G449" s="142"/>
      <c r="H449" s="97"/>
      <c r="I449" s="97"/>
      <c r="J449" s="97"/>
      <c r="K449" s="97"/>
      <c r="L449" s="97"/>
      <c r="M449" s="97"/>
    </row>
    <row r="450" spans="1:13">
      <c r="A450" s="434" t="e">
        <v>#N/A</v>
      </c>
      <c r="B450" s="32" t="e">
        <v>#N/A</v>
      </c>
      <c r="C450" s="32"/>
      <c r="D450" s="78" t="e">
        <v>#N/A</v>
      </c>
      <c r="E450" s="33"/>
      <c r="F450" s="142"/>
      <c r="G450" s="142"/>
      <c r="H450" s="97"/>
      <c r="I450" s="97"/>
      <c r="J450" s="97"/>
      <c r="K450" s="97"/>
      <c r="L450" s="97"/>
      <c r="M450" s="97"/>
    </row>
    <row r="451" spans="1:13">
      <c r="A451" s="434" t="e">
        <v>#N/A</v>
      </c>
      <c r="B451" s="32" t="e">
        <v>#N/A</v>
      </c>
      <c r="C451" s="32"/>
      <c r="D451" s="78" t="e">
        <v>#N/A</v>
      </c>
      <c r="E451" s="33"/>
      <c r="F451" s="142"/>
      <c r="G451" s="142"/>
      <c r="H451" s="97"/>
      <c r="I451" s="97"/>
      <c r="J451" s="97"/>
      <c r="K451" s="97"/>
      <c r="L451" s="97"/>
      <c r="M451" s="97"/>
    </row>
    <row r="452" spans="1:13">
      <c r="A452" s="434" t="e">
        <v>#N/A</v>
      </c>
      <c r="B452" s="32" t="e">
        <v>#N/A</v>
      </c>
      <c r="C452" s="32"/>
      <c r="D452" s="78" t="e">
        <v>#N/A</v>
      </c>
      <c r="E452" s="33"/>
      <c r="F452" s="142"/>
      <c r="G452" s="142"/>
      <c r="H452" s="97"/>
      <c r="I452" s="97"/>
      <c r="J452" s="97"/>
      <c r="K452" s="97"/>
      <c r="L452" s="97"/>
      <c r="M452" s="97"/>
    </row>
    <row r="453" spans="1:13">
      <c r="A453" s="434" t="e">
        <v>#N/A</v>
      </c>
      <c r="B453" s="32" t="e">
        <v>#N/A</v>
      </c>
      <c r="C453" s="32"/>
      <c r="D453" s="78" t="e">
        <v>#N/A</v>
      </c>
      <c r="E453" s="33"/>
      <c r="F453" s="142"/>
      <c r="G453" s="142"/>
      <c r="H453" s="97"/>
      <c r="I453" s="97"/>
      <c r="J453" s="97"/>
      <c r="K453" s="97"/>
      <c r="L453" s="97"/>
      <c r="M453" s="97"/>
    </row>
    <row r="454" spans="1:13">
      <c r="A454" s="434" t="e">
        <v>#N/A</v>
      </c>
      <c r="B454" s="32" t="e">
        <v>#N/A</v>
      </c>
      <c r="C454" s="32"/>
      <c r="D454" s="78" t="e">
        <v>#N/A</v>
      </c>
      <c r="E454" s="33"/>
      <c r="F454" s="142"/>
      <c r="G454" s="142"/>
      <c r="H454" s="97"/>
      <c r="I454" s="97"/>
      <c r="J454" s="97"/>
      <c r="K454" s="97"/>
      <c r="L454" s="97"/>
      <c r="M454" s="97"/>
    </row>
    <row r="455" spans="1:13">
      <c r="A455" s="434" t="e">
        <v>#N/A</v>
      </c>
      <c r="B455" s="32" t="e">
        <v>#N/A</v>
      </c>
      <c r="C455" s="32"/>
      <c r="D455" s="78" t="e">
        <v>#N/A</v>
      </c>
      <c r="E455" s="33"/>
      <c r="F455" s="142"/>
      <c r="G455" s="142"/>
      <c r="H455" s="97"/>
      <c r="I455" s="97"/>
      <c r="J455" s="97"/>
      <c r="K455" s="97"/>
      <c r="L455" s="97"/>
      <c r="M455" s="97"/>
    </row>
    <row r="456" spans="1:13">
      <c r="A456" s="434" t="e">
        <v>#N/A</v>
      </c>
      <c r="B456" s="32" t="e">
        <v>#N/A</v>
      </c>
      <c r="C456" s="32"/>
      <c r="D456" s="78" t="e">
        <v>#N/A</v>
      </c>
      <c r="E456" s="33"/>
      <c r="F456" s="142"/>
      <c r="G456" s="142"/>
      <c r="H456" s="97"/>
      <c r="I456" s="97"/>
      <c r="J456" s="97"/>
      <c r="K456" s="97"/>
      <c r="L456" s="97"/>
      <c r="M456" s="97"/>
    </row>
    <row r="457" spans="1:13">
      <c r="A457" s="434" t="e">
        <v>#N/A</v>
      </c>
      <c r="B457" s="32" t="e">
        <v>#N/A</v>
      </c>
      <c r="C457" s="32"/>
      <c r="D457" s="78" t="e">
        <v>#N/A</v>
      </c>
      <c r="E457" s="33"/>
      <c r="F457" s="142"/>
      <c r="G457" s="142"/>
      <c r="H457" s="97"/>
      <c r="I457" s="97"/>
      <c r="J457" s="97"/>
      <c r="K457" s="97"/>
      <c r="L457" s="97"/>
      <c r="M457" s="97"/>
    </row>
    <row r="458" spans="1:13">
      <c r="A458" s="434" t="e">
        <v>#N/A</v>
      </c>
      <c r="B458" s="32" t="e">
        <v>#N/A</v>
      </c>
      <c r="C458" s="32"/>
      <c r="D458" s="78" t="e">
        <v>#N/A</v>
      </c>
      <c r="E458" s="33"/>
      <c r="F458" s="142"/>
      <c r="G458" s="142"/>
      <c r="H458" s="97"/>
      <c r="I458" s="97"/>
      <c r="J458" s="97"/>
      <c r="K458" s="97"/>
      <c r="L458" s="97"/>
      <c r="M458" s="97"/>
    </row>
    <row r="459" spans="1:13">
      <c r="A459" s="434" t="e">
        <v>#N/A</v>
      </c>
      <c r="B459" s="32" t="e">
        <v>#N/A</v>
      </c>
      <c r="C459" s="32"/>
      <c r="D459" s="78" t="e">
        <v>#N/A</v>
      </c>
      <c r="E459" s="33"/>
      <c r="F459" s="142"/>
      <c r="G459" s="142"/>
      <c r="H459" s="97"/>
      <c r="I459" s="97"/>
      <c r="J459" s="97"/>
      <c r="K459" s="97"/>
      <c r="L459" s="97"/>
      <c r="M459" s="97"/>
    </row>
    <row r="460" spans="1:13">
      <c r="A460" s="434" t="e">
        <v>#N/A</v>
      </c>
      <c r="B460" s="32" t="e">
        <v>#N/A</v>
      </c>
      <c r="C460" s="32"/>
      <c r="D460" s="78" t="e">
        <v>#N/A</v>
      </c>
      <c r="E460" s="33"/>
      <c r="F460" s="142"/>
      <c r="G460" s="142"/>
      <c r="H460" s="97"/>
      <c r="I460" s="97"/>
      <c r="J460" s="97"/>
      <c r="K460" s="97"/>
      <c r="L460" s="97"/>
      <c r="M460" s="97"/>
    </row>
    <row r="461" spans="1:13">
      <c r="A461" s="434" t="e">
        <v>#N/A</v>
      </c>
      <c r="B461" s="32" t="e">
        <v>#N/A</v>
      </c>
      <c r="C461" s="32"/>
      <c r="D461" s="78" t="e">
        <v>#N/A</v>
      </c>
      <c r="E461" s="33"/>
      <c r="F461" s="142"/>
      <c r="G461" s="142"/>
      <c r="H461" s="97"/>
      <c r="I461" s="97"/>
      <c r="J461" s="97"/>
      <c r="K461" s="97"/>
      <c r="L461" s="97"/>
      <c r="M461" s="97"/>
    </row>
    <row r="462" spans="1:13">
      <c r="A462" s="434" t="e">
        <v>#N/A</v>
      </c>
      <c r="B462" s="32" t="e">
        <v>#N/A</v>
      </c>
      <c r="C462" s="32"/>
      <c r="D462" s="78" t="e">
        <v>#N/A</v>
      </c>
      <c r="E462" s="33"/>
      <c r="F462" s="142"/>
      <c r="G462" s="142"/>
      <c r="H462" s="97"/>
      <c r="I462" s="97"/>
      <c r="J462" s="97"/>
      <c r="K462" s="97"/>
      <c r="L462" s="97"/>
      <c r="M462" s="97"/>
    </row>
    <row r="463" spans="1:13">
      <c r="A463" s="434" t="e">
        <v>#N/A</v>
      </c>
      <c r="B463" s="32" t="e">
        <v>#N/A</v>
      </c>
      <c r="C463" s="32"/>
      <c r="D463" s="78" t="e">
        <v>#N/A</v>
      </c>
      <c r="E463" s="33"/>
      <c r="F463" s="142"/>
      <c r="G463" s="142"/>
      <c r="H463" s="97"/>
      <c r="I463" s="97"/>
      <c r="J463" s="97"/>
      <c r="K463" s="97"/>
      <c r="L463" s="97"/>
      <c r="M463" s="97"/>
    </row>
    <row r="464" spans="1:13">
      <c r="A464" s="434" t="e">
        <v>#N/A</v>
      </c>
      <c r="B464" s="32" t="e">
        <v>#N/A</v>
      </c>
      <c r="C464" s="32"/>
      <c r="D464" s="78" t="e">
        <v>#N/A</v>
      </c>
      <c r="E464" s="33"/>
      <c r="F464" s="142"/>
      <c r="G464" s="142"/>
      <c r="H464" s="97"/>
      <c r="I464" s="97"/>
      <c r="J464" s="97"/>
      <c r="K464" s="97"/>
      <c r="L464" s="97"/>
      <c r="M464" s="97"/>
    </row>
    <row r="465" spans="1:13">
      <c r="A465" s="434" t="e">
        <v>#N/A</v>
      </c>
      <c r="B465" s="32" t="e">
        <v>#N/A</v>
      </c>
      <c r="C465" s="32"/>
      <c r="D465" s="78" t="e">
        <v>#N/A</v>
      </c>
      <c r="E465" s="33"/>
      <c r="F465" s="142"/>
      <c r="G465" s="142"/>
      <c r="H465" s="97"/>
      <c r="I465" s="97"/>
      <c r="J465" s="97"/>
      <c r="K465" s="97"/>
      <c r="L465" s="97"/>
      <c r="M465" s="97"/>
    </row>
    <row r="466" spans="1:13">
      <c r="A466" s="434" t="e">
        <v>#N/A</v>
      </c>
      <c r="B466" s="32" t="e">
        <v>#N/A</v>
      </c>
      <c r="C466" s="32"/>
      <c r="D466" s="78" t="e">
        <v>#N/A</v>
      </c>
      <c r="E466" s="33"/>
      <c r="F466" s="142"/>
      <c r="G466" s="142"/>
      <c r="H466" s="97"/>
      <c r="I466" s="97"/>
      <c r="J466" s="97"/>
      <c r="K466" s="97"/>
      <c r="L466" s="97"/>
      <c r="M466" s="97"/>
    </row>
    <row r="467" spans="1:13">
      <c r="A467" s="434" t="e">
        <v>#N/A</v>
      </c>
      <c r="B467" s="32" t="e">
        <v>#N/A</v>
      </c>
      <c r="C467" s="32"/>
      <c r="D467" s="78" t="e">
        <v>#N/A</v>
      </c>
      <c r="E467" s="33"/>
      <c r="F467" s="142"/>
      <c r="G467" s="142"/>
      <c r="H467" s="97"/>
      <c r="I467" s="97"/>
      <c r="J467" s="97"/>
      <c r="K467" s="97"/>
      <c r="L467" s="97"/>
      <c r="M467" s="97"/>
    </row>
    <row r="468" spans="1:13">
      <c r="A468" s="434" t="e">
        <v>#N/A</v>
      </c>
      <c r="B468" s="32" t="e">
        <v>#N/A</v>
      </c>
      <c r="C468" s="32"/>
      <c r="D468" s="78" t="e">
        <v>#N/A</v>
      </c>
      <c r="E468" s="33"/>
      <c r="F468" s="142"/>
      <c r="G468" s="142"/>
      <c r="H468" s="97"/>
      <c r="I468" s="97"/>
      <c r="J468" s="97"/>
      <c r="K468" s="97"/>
      <c r="L468" s="97"/>
      <c r="M468" s="97"/>
    </row>
    <row r="469" spans="1:13">
      <c r="A469" s="434" t="e">
        <v>#N/A</v>
      </c>
      <c r="B469" s="32" t="e">
        <v>#N/A</v>
      </c>
      <c r="C469" s="32"/>
      <c r="D469" s="78" t="e">
        <v>#N/A</v>
      </c>
      <c r="E469" s="33"/>
      <c r="F469" s="142"/>
      <c r="G469" s="142"/>
      <c r="H469" s="97"/>
      <c r="I469" s="97"/>
      <c r="J469" s="97"/>
      <c r="K469" s="97"/>
      <c r="L469" s="97"/>
      <c r="M469" s="97"/>
    </row>
    <row r="470" spans="1:13">
      <c r="A470" s="434" t="e">
        <v>#N/A</v>
      </c>
      <c r="B470" s="32" t="e">
        <v>#N/A</v>
      </c>
      <c r="C470" s="32"/>
      <c r="D470" s="78" t="e">
        <v>#N/A</v>
      </c>
      <c r="E470" s="33"/>
      <c r="F470" s="142"/>
      <c r="G470" s="142"/>
      <c r="H470" s="97"/>
      <c r="I470" s="97"/>
      <c r="J470" s="97"/>
      <c r="K470" s="97"/>
      <c r="L470" s="97"/>
      <c r="M470" s="97"/>
    </row>
    <row r="471" spans="1:13">
      <c r="A471" s="434" t="e">
        <v>#N/A</v>
      </c>
      <c r="B471" s="32" t="e">
        <v>#N/A</v>
      </c>
      <c r="C471" s="32"/>
      <c r="D471" s="78" t="e">
        <v>#N/A</v>
      </c>
      <c r="E471" s="33"/>
      <c r="F471" s="142"/>
      <c r="G471" s="142"/>
      <c r="H471" s="97"/>
      <c r="I471" s="97"/>
      <c r="J471" s="97"/>
      <c r="K471" s="97"/>
      <c r="L471" s="97"/>
      <c r="M471" s="97"/>
    </row>
    <row r="472" spans="1:13">
      <c r="A472" s="434" t="e">
        <v>#N/A</v>
      </c>
      <c r="B472" s="32" t="e">
        <v>#N/A</v>
      </c>
      <c r="C472" s="32"/>
      <c r="D472" s="78" t="e">
        <v>#N/A</v>
      </c>
      <c r="E472" s="33"/>
      <c r="F472" s="142"/>
      <c r="G472" s="142"/>
      <c r="H472" s="97"/>
      <c r="I472" s="97"/>
      <c r="J472" s="97"/>
      <c r="K472" s="97"/>
      <c r="L472" s="97"/>
      <c r="M472" s="97"/>
    </row>
    <row r="473" spans="1:13">
      <c r="A473" s="434" t="e">
        <v>#N/A</v>
      </c>
      <c r="B473" s="32" t="e">
        <v>#N/A</v>
      </c>
      <c r="C473" s="32"/>
      <c r="D473" s="78" t="e">
        <v>#N/A</v>
      </c>
      <c r="E473" s="33"/>
      <c r="F473" s="142"/>
      <c r="G473" s="142"/>
      <c r="H473" s="97"/>
      <c r="I473" s="97"/>
      <c r="J473" s="97"/>
      <c r="K473" s="97"/>
      <c r="L473" s="97"/>
      <c r="M473" s="97"/>
    </row>
    <row r="474" spans="1:13">
      <c r="A474" s="434" t="e">
        <v>#N/A</v>
      </c>
      <c r="B474" s="32" t="e">
        <v>#N/A</v>
      </c>
      <c r="C474" s="32"/>
      <c r="D474" s="78" t="e">
        <v>#N/A</v>
      </c>
      <c r="E474" s="33"/>
      <c r="F474" s="142"/>
      <c r="G474" s="142"/>
      <c r="H474" s="97"/>
      <c r="I474" s="97"/>
      <c r="J474" s="97"/>
      <c r="K474" s="97"/>
      <c r="L474" s="97"/>
      <c r="M474" s="97"/>
    </row>
    <row r="475" spans="1:13">
      <c r="A475" s="434" t="e">
        <v>#N/A</v>
      </c>
      <c r="B475" s="32" t="e">
        <v>#N/A</v>
      </c>
      <c r="C475" s="32"/>
      <c r="D475" s="78" t="e">
        <v>#N/A</v>
      </c>
      <c r="E475" s="33"/>
      <c r="F475" s="142"/>
      <c r="G475" s="142"/>
      <c r="H475" s="97"/>
      <c r="I475" s="97"/>
      <c r="J475" s="97"/>
      <c r="K475" s="97"/>
      <c r="L475" s="97"/>
      <c r="M475" s="97"/>
    </row>
    <row r="476" spans="1:13">
      <c r="A476" s="434" t="e">
        <v>#N/A</v>
      </c>
      <c r="B476" s="32" t="e">
        <v>#N/A</v>
      </c>
      <c r="C476" s="32"/>
      <c r="D476" s="78" t="e">
        <v>#N/A</v>
      </c>
      <c r="E476" s="33"/>
      <c r="F476" s="142"/>
      <c r="G476" s="142"/>
      <c r="H476" s="97"/>
      <c r="I476" s="97"/>
      <c r="J476" s="97"/>
      <c r="K476" s="97"/>
      <c r="L476" s="97"/>
      <c r="M476" s="97"/>
    </row>
    <row r="477" spans="1:13">
      <c r="A477" s="434" t="e">
        <v>#N/A</v>
      </c>
      <c r="B477" s="32" t="e">
        <v>#N/A</v>
      </c>
      <c r="C477" s="32"/>
      <c r="D477" s="78" t="e">
        <v>#N/A</v>
      </c>
      <c r="E477" s="33"/>
      <c r="F477" s="142"/>
      <c r="G477" s="142"/>
      <c r="H477" s="97"/>
      <c r="I477" s="97"/>
      <c r="J477" s="97"/>
      <c r="K477" s="97"/>
      <c r="L477" s="97"/>
      <c r="M477" s="97"/>
    </row>
    <row r="478" spans="1:13">
      <c r="A478" s="434" t="e">
        <v>#N/A</v>
      </c>
      <c r="B478" s="32" t="e">
        <v>#N/A</v>
      </c>
      <c r="C478" s="32"/>
      <c r="D478" s="78" t="e">
        <v>#N/A</v>
      </c>
      <c r="E478" s="33"/>
      <c r="F478" s="142"/>
      <c r="G478" s="142"/>
      <c r="H478" s="97"/>
      <c r="I478" s="97"/>
      <c r="J478" s="97"/>
      <c r="K478" s="97"/>
      <c r="L478" s="97"/>
      <c r="M478" s="97"/>
    </row>
    <row r="479" spans="1:13">
      <c r="A479" s="434" t="e">
        <v>#N/A</v>
      </c>
      <c r="B479" s="32" t="e">
        <v>#N/A</v>
      </c>
      <c r="C479" s="32"/>
      <c r="D479" s="78" t="e">
        <v>#N/A</v>
      </c>
      <c r="E479" s="33"/>
      <c r="F479" s="142"/>
      <c r="G479" s="142"/>
      <c r="H479" s="97"/>
      <c r="I479" s="97"/>
      <c r="J479" s="97"/>
      <c r="K479" s="97"/>
      <c r="L479" s="97"/>
      <c r="M479" s="97"/>
    </row>
    <row r="480" spans="1:13">
      <c r="A480" s="434" t="e">
        <v>#N/A</v>
      </c>
      <c r="B480" s="32" t="e">
        <v>#N/A</v>
      </c>
      <c r="C480" s="32"/>
      <c r="D480" s="78" t="e">
        <v>#N/A</v>
      </c>
      <c r="E480" s="33"/>
      <c r="F480" s="142"/>
      <c r="G480" s="142"/>
      <c r="H480" s="97"/>
      <c r="I480" s="97"/>
      <c r="J480" s="97"/>
      <c r="K480" s="97"/>
      <c r="L480" s="97"/>
      <c r="M480" s="97"/>
    </row>
    <row r="481" spans="1:13">
      <c r="A481" s="434" t="e">
        <v>#N/A</v>
      </c>
      <c r="B481" s="32" t="e">
        <v>#N/A</v>
      </c>
      <c r="C481" s="32"/>
      <c r="D481" s="78" t="e">
        <v>#N/A</v>
      </c>
      <c r="E481" s="33"/>
      <c r="F481" s="142"/>
      <c r="G481" s="142"/>
      <c r="H481" s="97"/>
      <c r="I481" s="97"/>
      <c r="J481" s="97"/>
      <c r="K481" s="97"/>
      <c r="L481" s="97"/>
      <c r="M481" s="97"/>
    </row>
    <row r="482" spans="1:13">
      <c r="A482" s="434" t="e">
        <v>#N/A</v>
      </c>
      <c r="B482" s="32" t="e">
        <v>#N/A</v>
      </c>
      <c r="C482" s="32"/>
      <c r="D482" s="78" t="e">
        <v>#N/A</v>
      </c>
      <c r="E482" s="33"/>
      <c r="F482" s="142"/>
      <c r="G482" s="142"/>
      <c r="H482" s="97"/>
      <c r="I482" s="97"/>
      <c r="J482" s="97"/>
      <c r="K482" s="97"/>
      <c r="L482" s="97"/>
      <c r="M482" s="97"/>
    </row>
    <row r="483" spans="1:13">
      <c r="A483" s="434" t="e">
        <v>#N/A</v>
      </c>
      <c r="B483" s="32" t="e">
        <v>#N/A</v>
      </c>
      <c r="C483" s="32"/>
      <c r="D483" s="78" t="e">
        <v>#N/A</v>
      </c>
      <c r="E483" s="33"/>
      <c r="F483" s="142"/>
      <c r="G483" s="142"/>
      <c r="H483" s="97"/>
      <c r="I483" s="97"/>
      <c r="J483" s="97"/>
      <c r="K483" s="97"/>
      <c r="L483" s="97"/>
      <c r="M483" s="97"/>
    </row>
    <row r="484" spans="1:13">
      <c r="A484" s="434" t="e">
        <v>#N/A</v>
      </c>
      <c r="B484" s="32" t="e">
        <v>#N/A</v>
      </c>
      <c r="C484" s="32"/>
      <c r="D484" s="78" t="e">
        <v>#N/A</v>
      </c>
      <c r="E484" s="33"/>
      <c r="F484" s="142"/>
      <c r="G484" s="142"/>
      <c r="H484" s="97"/>
      <c r="I484" s="97"/>
      <c r="J484" s="97"/>
      <c r="K484" s="97"/>
      <c r="L484" s="97"/>
      <c r="M484" s="97"/>
    </row>
    <row r="485" spans="1:13">
      <c r="A485" s="434" t="e">
        <v>#N/A</v>
      </c>
      <c r="B485" s="32" t="e">
        <v>#N/A</v>
      </c>
      <c r="C485" s="32"/>
      <c r="D485" s="78" t="e">
        <v>#N/A</v>
      </c>
      <c r="E485" s="33"/>
      <c r="F485" s="142"/>
      <c r="G485" s="142"/>
      <c r="H485" s="97"/>
      <c r="I485" s="97"/>
      <c r="J485" s="97"/>
      <c r="K485" s="97"/>
      <c r="L485" s="97"/>
      <c r="M485" s="97"/>
    </row>
    <row r="486" spans="1:13">
      <c r="A486" s="434" t="e">
        <v>#N/A</v>
      </c>
      <c r="B486" s="32" t="e">
        <v>#N/A</v>
      </c>
      <c r="C486" s="32"/>
      <c r="D486" s="78" t="e">
        <v>#N/A</v>
      </c>
      <c r="E486" s="33"/>
      <c r="F486" s="142"/>
      <c r="G486" s="142"/>
      <c r="H486" s="97"/>
      <c r="I486" s="97"/>
      <c r="J486" s="97"/>
      <c r="K486" s="97"/>
      <c r="L486" s="97"/>
      <c r="M486" s="97"/>
    </row>
    <row r="487" spans="1:13">
      <c r="A487" s="434" t="e">
        <v>#N/A</v>
      </c>
      <c r="B487" s="32" t="e">
        <v>#N/A</v>
      </c>
      <c r="C487" s="32"/>
      <c r="D487" s="78" t="e">
        <v>#N/A</v>
      </c>
      <c r="E487" s="33"/>
      <c r="F487" s="142"/>
      <c r="G487" s="142"/>
      <c r="H487" s="97"/>
      <c r="I487" s="97"/>
      <c r="J487" s="97"/>
      <c r="K487" s="97"/>
      <c r="L487" s="97"/>
      <c r="M487" s="97"/>
    </row>
    <row r="488" spans="1:13">
      <c r="A488" s="434" t="e">
        <v>#N/A</v>
      </c>
      <c r="B488" s="32" t="e">
        <v>#N/A</v>
      </c>
      <c r="C488" s="32"/>
      <c r="D488" s="78" t="e">
        <v>#N/A</v>
      </c>
      <c r="E488" s="33"/>
      <c r="F488" s="142"/>
      <c r="G488" s="142"/>
      <c r="H488" s="97"/>
      <c r="I488" s="97"/>
      <c r="J488" s="97"/>
      <c r="K488" s="97"/>
      <c r="L488" s="97"/>
      <c r="M488" s="97"/>
    </row>
    <row r="489" spans="1:13">
      <c r="A489" s="434" t="e">
        <v>#N/A</v>
      </c>
      <c r="B489" s="32" t="e">
        <v>#N/A</v>
      </c>
      <c r="C489" s="32"/>
      <c r="D489" s="78" t="e">
        <v>#N/A</v>
      </c>
      <c r="E489" s="33"/>
      <c r="F489" s="142"/>
      <c r="G489" s="142"/>
      <c r="H489" s="97"/>
      <c r="I489" s="97"/>
      <c r="J489" s="97"/>
      <c r="K489" s="97"/>
      <c r="L489" s="97"/>
      <c r="M489" s="97"/>
    </row>
    <row r="490" spans="1:13">
      <c r="A490" s="434" t="e">
        <v>#N/A</v>
      </c>
      <c r="B490" s="32" t="e">
        <v>#N/A</v>
      </c>
      <c r="C490" s="32"/>
      <c r="D490" s="78" t="e">
        <v>#N/A</v>
      </c>
      <c r="E490" s="33"/>
      <c r="F490" s="142"/>
      <c r="G490" s="142"/>
      <c r="H490" s="97"/>
      <c r="I490" s="97"/>
      <c r="J490" s="97"/>
      <c r="K490" s="97"/>
      <c r="L490" s="97"/>
      <c r="M490" s="97"/>
    </row>
    <row r="491" spans="1:13">
      <c r="A491" s="434" t="e">
        <v>#N/A</v>
      </c>
      <c r="B491" s="32" t="e">
        <v>#N/A</v>
      </c>
      <c r="C491" s="32"/>
      <c r="D491" s="78" t="e">
        <v>#N/A</v>
      </c>
      <c r="E491" s="33"/>
      <c r="F491" s="142"/>
      <c r="G491" s="142"/>
      <c r="H491" s="97"/>
      <c r="I491" s="97"/>
      <c r="J491" s="97"/>
      <c r="K491" s="97"/>
      <c r="L491" s="97"/>
      <c r="M491" s="97"/>
    </row>
    <row r="492" spans="1:13">
      <c r="A492" s="434" t="e">
        <v>#N/A</v>
      </c>
      <c r="B492" s="32" t="e">
        <v>#N/A</v>
      </c>
      <c r="C492" s="32"/>
      <c r="D492" s="78" t="e">
        <v>#N/A</v>
      </c>
      <c r="E492" s="33"/>
      <c r="F492" s="142"/>
      <c r="G492" s="142"/>
      <c r="H492" s="97"/>
      <c r="I492" s="97"/>
      <c r="J492" s="97"/>
      <c r="K492" s="97"/>
      <c r="L492" s="97"/>
      <c r="M492" s="97"/>
    </row>
    <row r="493" spans="1:13">
      <c r="A493" s="434" t="e">
        <v>#N/A</v>
      </c>
      <c r="B493" s="32" t="e">
        <v>#N/A</v>
      </c>
      <c r="C493" s="32"/>
      <c r="D493" s="78" t="e">
        <v>#N/A</v>
      </c>
      <c r="E493" s="33"/>
      <c r="F493" s="142"/>
      <c r="G493" s="142"/>
      <c r="H493" s="97"/>
      <c r="I493" s="97"/>
      <c r="J493" s="97"/>
      <c r="K493" s="97"/>
      <c r="L493" s="97"/>
      <c r="M493" s="97"/>
    </row>
    <row r="494" spans="1:13">
      <c r="A494" s="434" t="e">
        <v>#N/A</v>
      </c>
      <c r="B494" s="32" t="e">
        <v>#N/A</v>
      </c>
      <c r="C494" s="32"/>
      <c r="D494" s="78" t="e">
        <v>#N/A</v>
      </c>
      <c r="E494" s="33"/>
      <c r="F494" s="142"/>
      <c r="G494" s="142"/>
      <c r="H494" s="97"/>
      <c r="I494" s="97"/>
      <c r="J494" s="97"/>
      <c r="K494" s="97"/>
      <c r="L494" s="97"/>
      <c r="M494" s="97"/>
    </row>
    <row r="495" spans="1:13">
      <c r="A495" s="434" t="e">
        <v>#N/A</v>
      </c>
      <c r="B495" s="32" t="e">
        <v>#N/A</v>
      </c>
      <c r="C495" s="32"/>
      <c r="D495" s="78" t="e">
        <v>#N/A</v>
      </c>
      <c r="E495" s="33"/>
      <c r="F495" s="142"/>
      <c r="G495" s="142"/>
      <c r="H495" s="97"/>
      <c r="I495" s="97"/>
      <c r="J495" s="97"/>
      <c r="K495" s="97"/>
      <c r="L495" s="97"/>
      <c r="M495" s="97"/>
    </row>
    <row r="496" spans="1:13">
      <c r="A496" s="434" t="e">
        <v>#N/A</v>
      </c>
      <c r="B496" s="32" t="e">
        <v>#N/A</v>
      </c>
      <c r="C496" s="32"/>
      <c r="D496" s="78" t="e">
        <v>#N/A</v>
      </c>
      <c r="E496" s="33"/>
      <c r="F496" s="142"/>
      <c r="G496" s="142"/>
      <c r="H496" s="97"/>
      <c r="I496" s="97"/>
      <c r="J496" s="97"/>
      <c r="K496" s="97"/>
      <c r="L496" s="97"/>
      <c r="M496" s="97"/>
    </row>
    <row r="497" spans="1:13">
      <c r="A497" s="434" t="e">
        <v>#N/A</v>
      </c>
      <c r="B497" s="32" t="e">
        <v>#N/A</v>
      </c>
      <c r="C497" s="32"/>
      <c r="D497" s="78" t="e">
        <v>#N/A</v>
      </c>
      <c r="E497" s="33"/>
      <c r="F497" s="142"/>
      <c r="G497" s="142"/>
      <c r="H497" s="97"/>
      <c r="I497" s="97"/>
      <c r="J497" s="97"/>
      <c r="K497" s="97"/>
      <c r="L497" s="97"/>
      <c r="M497" s="97"/>
    </row>
    <row r="498" spans="1:13">
      <c r="A498" s="434" t="e">
        <v>#N/A</v>
      </c>
      <c r="B498" s="32" t="e">
        <v>#N/A</v>
      </c>
      <c r="C498" s="32"/>
      <c r="D498" s="78" t="e">
        <v>#N/A</v>
      </c>
      <c r="E498" s="33"/>
      <c r="F498" s="142"/>
      <c r="G498" s="142"/>
      <c r="H498" s="97"/>
      <c r="I498" s="97"/>
      <c r="J498" s="97"/>
      <c r="K498" s="97"/>
      <c r="L498" s="97"/>
      <c r="M498" s="97"/>
    </row>
    <row r="499" spans="1:13">
      <c r="A499" s="434" t="e">
        <v>#N/A</v>
      </c>
      <c r="B499" s="32" t="e">
        <v>#N/A</v>
      </c>
      <c r="C499" s="32"/>
      <c r="D499" s="78" t="e">
        <v>#N/A</v>
      </c>
      <c r="E499" s="33"/>
      <c r="F499" s="142"/>
      <c r="G499" s="142"/>
      <c r="H499" s="97"/>
      <c r="I499" s="97"/>
      <c r="J499" s="97"/>
      <c r="K499" s="97"/>
      <c r="L499" s="97"/>
      <c r="M499" s="97"/>
    </row>
    <row r="500" spans="1:13">
      <c r="A500" s="434" t="e">
        <v>#N/A</v>
      </c>
      <c r="B500" s="32" t="e">
        <v>#N/A</v>
      </c>
      <c r="C500" s="32"/>
      <c r="D500" s="78" t="e">
        <v>#N/A</v>
      </c>
      <c r="E500" s="33"/>
      <c r="F500" s="142"/>
      <c r="G500" s="142"/>
      <c r="H500" s="97"/>
      <c r="I500" s="97"/>
      <c r="J500" s="97"/>
      <c r="K500" s="97"/>
      <c r="L500" s="97"/>
      <c r="M500" s="97"/>
    </row>
    <row r="501" spans="1:13">
      <c r="A501" s="434" t="e">
        <v>#N/A</v>
      </c>
      <c r="B501" s="32" t="e">
        <v>#N/A</v>
      </c>
      <c r="C501" s="32"/>
      <c r="D501" s="78" t="e">
        <v>#N/A</v>
      </c>
      <c r="E501" s="33"/>
      <c r="F501" s="142"/>
      <c r="G501" s="142"/>
      <c r="H501" s="97"/>
      <c r="I501" s="97"/>
      <c r="J501" s="97"/>
      <c r="K501" s="97"/>
      <c r="L501" s="97"/>
      <c r="M501" s="97"/>
    </row>
    <row r="502" spans="1:13">
      <c r="A502" s="434" t="e">
        <v>#N/A</v>
      </c>
      <c r="B502" s="32" t="e">
        <v>#N/A</v>
      </c>
      <c r="C502" s="32"/>
      <c r="D502" s="78" t="e">
        <v>#N/A</v>
      </c>
      <c r="E502" s="33"/>
      <c r="F502" s="142"/>
      <c r="G502" s="142"/>
      <c r="H502" s="97"/>
      <c r="I502" s="97"/>
      <c r="J502" s="97"/>
      <c r="K502" s="97"/>
      <c r="L502" s="97"/>
      <c r="M502" s="97"/>
    </row>
    <row r="503" spans="1:13">
      <c r="A503" s="434" t="e">
        <v>#N/A</v>
      </c>
      <c r="B503" s="32" t="e">
        <v>#N/A</v>
      </c>
      <c r="C503" s="32"/>
      <c r="D503" s="78" t="e">
        <v>#N/A</v>
      </c>
      <c r="E503" s="33"/>
      <c r="F503" s="142"/>
      <c r="G503" s="142"/>
      <c r="H503" s="97"/>
      <c r="I503" s="97"/>
      <c r="J503" s="97"/>
      <c r="K503" s="97"/>
      <c r="L503" s="97"/>
      <c r="M503" s="97"/>
    </row>
    <row r="504" spans="1:13">
      <c r="A504" s="434" t="e">
        <v>#N/A</v>
      </c>
      <c r="B504" s="32" t="e">
        <v>#N/A</v>
      </c>
      <c r="C504" s="32"/>
      <c r="D504" s="78" t="e">
        <v>#N/A</v>
      </c>
      <c r="E504" s="33"/>
      <c r="F504" s="142"/>
      <c r="G504" s="142"/>
      <c r="H504" s="97"/>
      <c r="I504" s="97"/>
      <c r="J504" s="97"/>
      <c r="K504" s="97"/>
      <c r="L504" s="97"/>
      <c r="M504" s="97"/>
    </row>
    <row r="505" spans="1:13">
      <c r="A505" s="434" t="e">
        <v>#N/A</v>
      </c>
      <c r="B505" s="32" t="e">
        <v>#N/A</v>
      </c>
      <c r="C505" s="32"/>
      <c r="D505" s="78" t="e">
        <v>#N/A</v>
      </c>
      <c r="E505" s="33"/>
      <c r="F505" s="142"/>
      <c r="G505" s="142"/>
      <c r="H505" s="97"/>
      <c r="I505" s="97"/>
      <c r="J505" s="97"/>
      <c r="K505" s="97"/>
      <c r="L505" s="97"/>
      <c r="M505" s="97"/>
    </row>
    <row r="506" spans="1:13">
      <c r="A506" s="434" t="e">
        <v>#N/A</v>
      </c>
      <c r="B506" s="32" t="e">
        <v>#N/A</v>
      </c>
      <c r="C506" s="32"/>
      <c r="D506" s="78" t="e">
        <v>#N/A</v>
      </c>
      <c r="E506" s="33"/>
      <c r="F506" s="142"/>
      <c r="G506" s="142"/>
      <c r="H506" s="97"/>
      <c r="I506" s="97"/>
      <c r="J506" s="97"/>
      <c r="K506" s="97"/>
      <c r="L506" s="97"/>
      <c r="M506" s="97"/>
    </row>
    <row r="507" spans="1:13">
      <c r="A507" s="434" t="e">
        <v>#N/A</v>
      </c>
      <c r="B507" s="32" t="e">
        <v>#N/A</v>
      </c>
      <c r="C507" s="32"/>
      <c r="D507" s="78" t="e">
        <v>#N/A</v>
      </c>
      <c r="E507" s="33"/>
      <c r="F507" s="142"/>
      <c r="G507" s="142"/>
      <c r="H507" s="97"/>
      <c r="I507" s="97"/>
      <c r="J507" s="97"/>
      <c r="K507" s="97"/>
      <c r="L507" s="97"/>
      <c r="M507" s="97"/>
    </row>
    <row r="508" spans="1:13">
      <c r="A508" s="434" t="e">
        <v>#N/A</v>
      </c>
      <c r="B508" s="32" t="e">
        <v>#N/A</v>
      </c>
      <c r="C508" s="32"/>
      <c r="D508" s="78" t="e">
        <v>#N/A</v>
      </c>
      <c r="E508" s="33"/>
      <c r="F508" s="142"/>
      <c r="G508" s="142"/>
      <c r="H508" s="97"/>
      <c r="I508" s="97"/>
      <c r="J508" s="97"/>
      <c r="K508" s="97"/>
      <c r="L508" s="97"/>
      <c r="M508" s="97"/>
    </row>
    <row r="509" spans="1:13">
      <c r="A509" s="434" t="e">
        <v>#N/A</v>
      </c>
      <c r="B509" s="32" t="e">
        <v>#N/A</v>
      </c>
      <c r="C509" s="32"/>
      <c r="D509" s="78" t="e">
        <v>#N/A</v>
      </c>
      <c r="E509" s="33"/>
      <c r="F509" s="142"/>
      <c r="G509" s="142"/>
      <c r="H509" s="97"/>
      <c r="I509" s="97"/>
      <c r="J509" s="97"/>
      <c r="K509" s="97"/>
      <c r="L509" s="97"/>
      <c r="M509" s="97"/>
    </row>
    <row r="510" spans="1:13">
      <c r="A510" s="434" t="e">
        <v>#N/A</v>
      </c>
      <c r="B510" s="32" t="e">
        <v>#N/A</v>
      </c>
      <c r="C510" s="32"/>
      <c r="D510" s="78" t="e">
        <v>#N/A</v>
      </c>
      <c r="E510" s="33"/>
      <c r="F510" s="142"/>
      <c r="G510" s="142"/>
      <c r="H510" s="97"/>
      <c r="I510" s="97"/>
      <c r="J510" s="97"/>
      <c r="K510" s="97"/>
      <c r="L510" s="97"/>
      <c r="M510" s="97"/>
    </row>
    <row r="511" spans="1:13">
      <c r="A511" s="434" t="e">
        <v>#N/A</v>
      </c>
      <c r="B511" s="32" t="e">
        <v>#N/A</v>
      </c>
      <c r="C511" s="32"/>
      <c r="D511" s="78" t="e">
        <v>#N/A</v>
      </c>
      <c r="E511" s="33"/>
      <c r="F511" s="142"/>
      <c r="G511" s="142"/>
      <c r="H511" s="97"/>
      <c r="I511" s="97"/>
      <c r="J511" s="97"/>
      <c r="K511" s="97"/>
      <c r="L511" s="97"/>
      <c r="M511" s="97"/>
    </row>
    <row r="512" spans="1:13">
      <c r="A512" s="434" t="e">
        <v>#N/A</v>
      </c>
      <c r="B512" s="32" t="e">
        <v>#N/A</v>
      </c>
      <c r="C512" s="32"/>
      <c r="D512" s="78" t="e">
        <v>#N/A</v>
      </c>
      <c r="E512" s="33"/>
      <c r="F512" s="142"/>
      <c r="G512" s="142"/>
      <c r="H512" s="97"/>
      <c r="I512" s="97"/>
      <c r="J512" s="97"/>
      <c r="K512" s="97"/>
      <c r="L512" s="97"/>
      <c r="M512" s="97"/>
    </row>
    <row r="513" spans="1:13">
      <c r="A513" s="434" t="e">
        <v>#N/A</v>
      </c>
      <c r="B513" s="32" t="e">
        <v>#N/A</v>
      </c>
      <c r="C513" s="32"/>
      <c r="D513" s="78" t="e">
        <v>#N/A</v>
      </c>
      <c r="E513" s="33"/>
      <c r="F513" s="142"/>
      <c r="G513" s="142"/>
      <c r="H513" s="97"/>
      <c r="I513" s="97"/>
      <c r="J513" s="97"/>
      <c r="K513" s="97"/>
      <c r="L513" s="97"/>
      <c r="M513" s="97"/>
    </row>
    <row r="514" spans="1:13">
      <c r="A514" s="434" t="e">
        <v>#N/A</v>
      </c>
      <c r="B514" s="32" t="e">
        <v>#N/A</v>
      </c>
      <c r="C514" s="32"/>
      <c r="D514" s="78" t="e">
        <v>#N/A</v>
      </c>
      <c r="E514" s="33"/>
      <c r="F514" s="142"/>
      <c r="G514" s="142"/>
      <c r="H514" s="97"/>
      <c r="I514" s="97"/>
      <c r="J514" s="97"/>
      <c r="K514" s="97"/>
      <c r="L514" s="97"/>
      <c r="M514" s="97"/>
    </row>
    <row r="515" spans="1:13">
      <c r="A515" s="434" t="e">
        <v>#N/A</v>
      </c>
      <c r="B515" s="32" t="e">
        <v>#N/A</v>
      </c>
      <c r="C515" s="32"/>
      <c r="D515" s="78" t="e">
        <v>#N/A</v>
      </c>
      <c r="E515" s="33"/>
      <c r="F515" s="142"/>
      <c r="G515" s="142"/>
      <c r="H515" s="97"/>
      <c r="I515" s="97"/>
      <c r="J515" s="97"/>
      <c r="K515" s="97"/>
      <c r="L515" s="97"/>
      <c r="M515" s="97"/>
    </row>
    <row r="516" spans="1:13">
      <c r="A516" s="434" t="e">
        <v>#N/A</v>
      </c>
      <c r="B516" s="32" t="e">
        <v>#N/A</v>
      </c>
      <c r="C516" s="32"/>
      <c r="D516" s="78" t="e">
        <v>#N/A</v>
      </c>
      <c r="E516" s="33"/>
      <c r="F516" s="142"/>
      <c r="G516" s="142"/>
      <c r="H516" s="97"/>
      <c r="I516" s="97"/>
      <c r="J516" s="97"/>
      <c r="K516" s="97"/>
      <c r="L516" s="97"/>
      <c r="M516" s="97"/>
    </row>
    <row r="517" spans="1:13">
      <c r="A517" s="434" t="e">
        <v>#N/A</v>
      </c>
      <c r="B517" s="32" t="e">
        <v>#N/A</v>
      </c>
      <c r="C517" s="32"/>
      <c r="D517" s="78" t="e">
        <v>#N/A</v>
      </c>
      <c r="E517" s="33"/>
      <c r="F517" s="142"/>
      <c r="G517" s="142"/>
      <c r="H517" s="97"/>
      <c r="I517" s="97"/>
      <c r="J517" s="97"/>
      <c r="K517" s="97"/>
      <c r="L517" s="97"/>
      <c r="M517" s="97"/>
    </row>
    <row r="518" spans="1:13">
      <c r="A518" s="434" t="e">
        <v>#N/A</v>
      </c>
      <c r="B518" s="32" t="e">
        <v>#N/A</v>
      </c>
      <c r="C518" s="32"/>
      <c r="D518" s="78" t="e">
        <v>#N/A</v>
      </c>
      <c r="E518" s="33"/>
      <c r="F518" s="142"/>
      <c r="G518" s="142"/>
      <c r="H518" s="97"/>
      <c r="I518" s="97"/>
      <c r="J518" s="97"/>
      <c r="K518" s="97"/>
      <c r="L518" s="97"/>
      <c r="M518" s="97"/>
    </row>
    <row r="519" spans="1:13">
      <c r="A519" s="434" t="e">
        <v>#N/A</v>
      </c>
      <c r="B519" s="32" t="e">
        <v>#N/A</v>
      </c>
      <c r="C519" s="32"/>
      <c r="D519" s="78" t="e">
        <v>#N/A</v>
      </c>
      <c r="E519" s="33"/>
      <c r="F519" s="142"/>
      <c r="G519" s="142"/>
      <c r="H519" s="97"/>
      <c r="I519" s="97"/>
      <c r="J519" s="97"/>
      <c r="K519" s="97"/>
      <c r="L519" s="97"/>
      <c r="M519" s="97"/>
    </row>
    <row r="520" spans="1:13">
      <c r="A520" s="434" t="e">
        <v>#N/A</v>
      </c>
      <c r="B520" s="32" t="e">
        <v>#N/A</v>
      </c>
      <c r="C520" s="32"/>
      <c r="D520" s="78" t="e">
        <v>#N/A</v>
      </c>
      <c r="E520" s="33"/>
      <c r="F520" s="142"/>
      <c r="G520" s="142"/>
      <c r="H520" s="97"/>
      <c r="I520" s="97"/>
      <c r="J520" s="97"/>
      <c r="K520" s="97"/>
      <c r="L520" s="97"/>
      <c r="M520" s="97"/>
    </row>
    <row r="521" spans="1:13">
      <c r="A521" s="434" t="e">
        <v>#N/A</v>
      </c>
      <c r="B521" s="32" t="e">
        <v>#N/A</v>
      </c>
      <c r="C521" s="32"/>
      <c r="D521" s="78" t="e">
        <v>#N/A</v>
      </c>
      <c r="E521" s="33"/>
      <c r="F521" s="142"/>
      <c r="G521" s="142"/>
      <c r="H521" s="97"/>
      <c r="I521" s="97"/>
      <c r="J521" s="97"/>
      <c r="K521" s="97"/>
      <c r="L521" s="97"/>
      <c r="M521" s="97"/>
    </row>
    <row r="522" spans="1:13">
      <c r="A522" s="434" t="e">
        <v>#N/A</v>
      </c>
      <c r="B522" s="32" t="e">
        <v>#N/A</v>
      </c>
      <c r="C522" s="32"/>
      <c r="D522" s="78" t="e">
        <v>#N/A</v>
      </c>
      <c r="E522" s="33"/>
      <c r="F522" s="142"/>
      <c r="G522" s="142"/>
      <c r="H522" s="97"/>
      <c r="I522" s="97"/>
      <c r="J522" s="97"/>
      <c r="K522" s="97"/>
      <c r="L522" s="97"/>
      <c r="M522" s="97"/>
    </row>
    <row r="523" spans="1:13">
      <c r="A523" s="434" t="e">
        <v>#N/A</v>
      </c>
      <c r="B523" s="32" t="e">
        <v>#N/A</v>
      </c>
      <c r="C523" s="32"/>
      <c r="D523" s="78" t="e">
        <v>#N/A</v>
      </c>
      <c r="E523" s="33"/>
      <c r="F523" s="142"/>
      <c r="G523" s="142"/>
      <c r="H523" s="97"/>
      <c r="I523" s="97"/>
      <c r="J523" s="97"/>
      <c r="K523" s="97"/>
      <c r="L523" s="97"/>
      <c r="M523" s="97"/>
    </row>
    <row r="524" spans="1:13">
      <c r="A524" s="434" t="e">
        <v>#N/A</v>
      </c>
      <c r="B524" s="32" t="e">
        <v>#N/A</v>
      </c>
      <c r="C524" s="32"/>
      <c r="D524" s="78" t="e">
        <v>#N/A</v>
      </c>
      <c r="E524" s="33"/>
      <c r="F524" s="142"/>
      <c r="G524" s="142"/>
      <c r="H524" s="97"/>
      <c r="I524" s="97"/>
      <c r="J524" s="97"/>
      <c r="K524" s="97"/>
      <c r="L524" s="97"/>
      <c r="M524" s="97"/>
    </row>
    <row r="525" spans="1:13">
      <c r="A525" s="434" t="e">
        <v>#N/A</v>
      </c>
      <c r="B525" s="32" t="e">
        <v>#N/A</v>
      </c>
      <c r="C525" s="32"/>
      <c r="D525" s="78" t="e">
        <v>#N/A</v>
      </c>
      <c r="E525" s="33"/>
      <c r="F525" s="142"/>
      <c r="G525" s="142"/>
      <c r="H525" s="97"/>
      <c r="I525" s="97"/>
      <c r="J525" s="97"/>
      <c r="K525" s="97"/>
      <c r="L525" s="97"/>
      <c r="M525" s="97"/>
    </row>
    <row r="526" spans="1:13">
      <c r="A526" s="434" t="e">
        <v>#N/A</v>
      </c>
      <c r="B526" s="32" t="e">
        <v>#N/A</v>
      </c>
      <c r="C526" s="32"/>
      <c r="D526" s="78" t="e">
        <v>#N/A</v>
      </c>
      <c r="E526" s="33"/>
      <c r="F526" s="142"/>
      <c r="G526" s="142"/>
      <c r="H526" s="97"/>
      <c r="I526" s="97"/>
      <c r="J526" s="97"/>
      <c r="K526" s="97"/>
      <c r="L526" s="97"/>
      <c r="M526" s="97"/>
    </row>
    <row r="527" spans="1:13">
      <c r="A527" s="434" t="e">
        <v>#N/A</v>
      </c>
      <c r="B527" s="32" t="e">
        <v>#N/A</v>
      </c>
      <c r="C527" s="32"/>
      <c r="D527" s="78" t="e">
        <v>#N/A</v>
      </c>
      <c r="E527" s="33"/>
      <c r="F527" s="142"/>
      <c r="G527" s="142"/>
      <c r="H527" s="97"/>
      <c r="I527" s="97"/>
      <c r="J527" s="97"/>
      <c r="K527" s="97"/>
      <c r="L527" s="97"/>
      <c r="M527" s="97"/>
    </row>
    <row r="528" spans="1:13">
      <c r="A528" s="434" t="e">
        <v>#N/A</v>
      </c>
      <c r="B528" s="32" t="e">
        <v>#N/A</v>
      </c>
      <c r="C528" s="32"/>
      <c r="D528" s="78" t="e">
        <v>#N/A</v>
      </c>
      <c r="E528" s="33"/>
      <c r="F528" s="142"/>
      <c r="G528" s="142"/>
      <c r="H528" s="97"/>
      <c r="I528" s="97"/>
      <c r="J528" s="97"/>
      <c r="K528" s="97"/>
      <c r="L528" s="97"/>
      <c r="M528" s="97"/>
    </row>
    <row r="529" spans="1:13">
      <c r="A529" s="434" t="e">
        <v>#N/A</v>
      </c>
      <c r="B529" s="32" t="e">
        <v>#N/A</v>
      </c>
      <c r="C529" s="32"/>
      <c r="D529" s="78" t="e">
        <v>#N/A</v>
      </c>
      <c r="E529" s="33"/>
      <c r="F529" s="142"/>
      <c r="G529" s="142"/>
      <c r="H529" s="97"/>
      <c r="I529" s="97"/>
      <c r="J529" s="97"/>
      <c r="K529" s="97"/>
      <c r="L529" s="97"/>
      <c r="M529" s="97"/>
    </row>
    <row r="530" spans="1:13">
      <c r="A530" s="434" t="e">
        <v>#N/A</v>
      </c>
      <c r="B530" s="32" t="e">
        <v>#N/A</v>
      </c>
      <c r="C530" s="32"/>
      <c r="D530" s="78" t="e">
        <v>#N/A</v>
      </c>
      <c r="E530" s="33"/>
      <c r="F530" s="142"/>
      <c r="G530" s="142"/>
      <c r="H530" s="97"/>
      <c r="I530" s="97"/>
      <c r="J530" s="97"/>
      <c r="K530" s="97"/>
      <c r="L530" s="97"/>
      <c r="M530" s="97"/>
    </row>
    <row r="531" spans="1:13">
      <c r="A531" s="434" t="e">
        <v>#N/A</v>
      </c>
      <c r="B531" s="32" t="e">
        <v>#N/A</v>
      </c>
      <c r="C531" s="32"/>
      <c r="D531" s="78" t="e">
        <v>#N/A</v>
      </c>
      <c r="E531" s="33"/>
      <c r="F531" s="142"/>
      <c r="G531" s="142"/>
      <c r="H531" s="97"/>
      <c r="I531" s="97"/>
      <c r="J531" s="97"/>
      <c r="K531" s="97"/>
      <c r="L531" s="97"/>
      <c r="M531" s="97"/>
    </row>
    <row r="532" spans="1:13">
      <c r="A532" s="434" t="e">
        <v>#N/A</v>
      </c>
      <c r="B532" s="32" t="e">
        <v>#N/A</v>
      </c>
      <c r="C532" s="32"/>
      <c r="D532" s="78" t="e">
        <v>#N/A</v>
      </c>
      <c r="E532" s="33"/>
      <c r="F532" s="142"/>
      <c r="G532" s="142"/>
      <c r="H532" s="97"/>
      <c r="I532" s="97"/>
      <c r="J532" s="97"/>
      <c r="K532" s="97"/>
      <c r="L532" s="97"/>
      <c r="M532" s="97"/>
    </row>
    <row r="533" spans="1:13">
      <c r="A533" s="434" t="e">
        <v>#N/A</v>
      </c>
      <c r="B533" s="32" t="e">
        <v>#N/A</v>
      </c>
      <c r="C533" s="32"/>
      <c r="D533" s="78" t="e">
        <v>#N/A</v>
      </c>
      <c r="E533" s="33"/>
      <c r="F533" s="142"/>
      <c r="G533" s="142"/>
      <c r="H533" s="97"/>
      <c r="I533" s="97"/>
      <c r="J533" s="97"/>
      <c r="K533" s="97"/>
      <c r="L533" s="97"/>
      <c r="M533" s="97"/>
    </row>
    <row r="534" spans="1:13">
      <c r="A534" s="434" t="e">
        <v>#N/A</v>
      </c>
      <c r="B534" s="32" t="e">
        <v>#N/A</v>
      </c>
      <c r="C534" s="32"/>
      <c r="D534" s="78" t="e">
        <v>#N/A</v>
      </c>
      <c r="E534" s="33"/>
      <c r="F534" s="142"/>
      <c r="G534" s="142"/>
      <c r="H534" s="97"/>
      <c r="I534" s="97"/>
      <c r="J534" s="97"/>
      <c r="K534" s="97"/>
      <c r="L534" s="97"/>
      <c r="M534" s="97"/>
    </row>
    <row r="535" spans="1:13">
      <c r="A535" s="434" t="e">
        <v>#N/A</v>
      </c>
      <c r="B535" s="32" t="e">
        <v>#N/A</v>
      </c>
      <c r="C535" s="32"/>
      <c r="D535" s="78" t="e">
        <v>#N/A</v>
      </c>
      <c r="E535" s="33"/>
      <c r="F535" s="142"/>
      <c r="G535" s="142"/>
      <c r="H535" s="97"/>
      <c r="I535" s="97"/>
      <c r="J535" s="97"/>
      <c r="K535" s="97"/>
      <c r="L535" s="97"/>
      <c r="M535" s="97"/>
    </row>
    <row r="536" spans="1:13">
      <c r="A536" s="434" t="e">
        <v>#N/A</v>
      </c>
      <c r="B536" s="32" t="e">
        <v>#N/A</v>
      </c>
      <c r="C536" s="32"/>
      <c r="D536" s="78" t="e">
        <v>#N/A</v>
      </c>
      <c r="E536" s="33"/>
      <c r="F536" s="142"/>
      <c r="G536" s="142"/>
      <c r="H536" s="97"/>
      <c r="I536" s="97"/>
      <c r="J536" s="97"/>
      <c r="K536" s="97"/>
      <c r="L536" s="97"/>
      <c r="M536" s="97"/>
    </row>
    <row r="537" spans="1:13">
      <c r="A537" s="434" t="e">
        <v>#N/A</v>
      </c>
      <c r="B537" s="32" t="e">
        <v>#N/A</v>
      </c>
      <c r="C537" s="32"/>
      <c r="D537" s="78" t="e">
        <v>#N/A</v>
      </c>
      <c r="E537" s="33"/>
      <c r="F537" s="142"/>
      <c r="G537" s="142"/>
      <c r="H537" s="97"/>
      <c r="I537" s="97"/>
      <c r="J537" s="97"/>
      <c r="K537" s="97"/>
      <c r="L537" s="97"/>
      <c r="M537" s="97"/>
    </row>
    <row r="538" spans="1:13">
      <c r="A538" s="434" t="e">
        <v>#N/A</v>
      </c>
      <c r="B538" s="32" t="e">
        <v>#N/A</v>
      </c>
      <c r="C538" s="32"/>
      <c r="D538" s="78" t="e">
        <v>#N/A</v>
      </c>
      <c r="E538" s="33"/>
      <c r="F538" s="142"/>
      <c r="G538" s="142"/>
      <c r="H538" s="97"/>
      <c r="I538" s="97"/>
      <c r="J538" s="97"/>
      <c r="K538" s="97"/>
      <c r="L538" s="97"/>
      <c r="M538" s="97"/>
    </row>
    <row r="539" spans="1:13">
      <c r="A539" s="434" t="e">
        <v>#N/A</v>
      </c>
      <c r="B539" s="32" t="e">
        <v>#N/A</v>
      </c>
      <c r="C539" s="32"/>
      <c r="D539" s="78" t="e">
        <v>#N/A</v>
      </c>
      <c r="E539" s="33"/>
      <c r="F539" s="142"/>
      <c r="G539" s="142"/>
      <c r="H539" s="97"/>
      <c r="I539" s="97"/>
      <c r="J539" s="97"/>
      <c r="K539" s="97"/>
      <c r="L539" s="97"/>
      <c r="M539" s="97"/>
    </row>
    <row r="540" spans="1:13">
      <c r="A540" s="434" t="e">
        <v>#N/A</v>
      </c>
      <c r="B540" s="32" t="e">
        <v>#N/A</v>
      </c>
      <c r="C540" s="32"/>
      <c r="D540" s="78" t="e">
        <v>#N/A</v>
      </c>
      <c r="E540" s="33"/>
      <c r="F540" s="142"/>
      <c r="G540" s="142"/>
      <c r="H540" s="97"/>
      <c r="I540" s="97"/>
      <c r="J540" s="97"/>
      <c r="K540" s="97"/>
      <c r="L540" s="97"/>
      <c r="M540" s="97"/>
    </row>
    <row r="541" spans="1:13">
      <c r="A541" s="434" t="e">
        <v>#N/A</v>
      </c>
      <c r="B541" s="32" t="e">
        <v>#N/A</v>
      </c>
      <c r="C541" s="32"/>
      <c r="D541" s="78" t="e">
        <v>#N/A</v>
      </c>
      <c r="E541" s="33"/>
      <c r="F541" s="142"/>
      <c r="G541" s="142"/>
      <c r="H541" s="97"/>
      <c r="I541" s="97"/>
      <c r="J541" s="97"/>
      <c r="K541" s="97"/>
      <c r="L541" s="97"/>
      <c r="M541" s="97"/>
    </row>
    <row r="542" spans="1:13">
      <c r="A542" s="434" t="e">
        <v>#N/A</v>
      </c>
      <c r="B542" s="32" t="e">
        <v>#N/A</v>
      </c>
      <c r="C542" s="32"/>
      <c r="D542" s="78" t="e">
        <v>#N/A</v>
      </c>
      <c r="E542" s="33"/>
      <c r="F542" s="142"/>
      <c r="G542" s="142"/>
      <c r="H542" s="97"/>
      <c r="I542" s="97"/>
      <c r="J542" s="97"/>
      <c r="K542" s="97"/>
      <c r="L542" s="97"/>
      <c r="M542" s="97"/>
    </row>
    <row r="543" spans="1:13">
      <c r="A543" s="434" t="e">
        <v>#N/A</v>
      </c>
      <c r="B543" s="32" t="e">
        <v>#N/A</v>
      </c>
      <c r="C543" s="32"/>
      <c r="D543" s="78" t="e">
        <v>#N/A</v>
      </c>
      <c r="E543" s="33"/>
      <c r="F543" s="142"/>
      <c r="G543" s="142"/>
      <c r="H543" s="97"/>
      <c r="I543" s="97"/>
      <c r="J543" s="97"/>
      <c r="K543" s="97"/>
      <c r="L543" s="97"/>
      <c r="M543" s="97"/>
    </row>
    <row r="544" spans="1:13">
      <c r="A544" s="434" t="e">
        <v>#N/A</v>
      </c>
      <c r="B544" s="32" t="e">
        <v>#N/A</v>
      </c>
      <c r="C544" s="32"/>
      <c r="D544" s="78" t="e">
        <v>#N/A</v>
      </c>
      <c r="E544" s="33"/>
      <c r="F544" s="142"/>
      <c r="G544" s="142"/>
      <c r="H544" s="97"/>
      <c r="I544" s="97"/>
      <c r="J544" s="97"/>
      <c r="K544" s="97"/>
      <c r="L544" s="97"/>
      <c r="M544" s="97"/>
    </row>
    <row r="545" spans="1:13">
      <c r="A545" s="434" t="e">
        <v>#N/A</v>
      </c>
      <c r="B545" s="32" t="e">
        <v>#N/A</v>
      </c>
      <c r="C545" s="32"/>
      <c r="D545" s="78" t="e">
        <v>#N/A</v>
      </c>
      <c r="E545" s="33"/>
      <c r="F545" s="142"/>
      <c r="G545" s="142"/>
      <c r="H545" s="97"/>
      <c r="I545" s="97"/>
      <c r="J545" s="97"/>
      <c r="K545" s="97"/>
      <c r="L545" s="97"/>
      <c r="M545" s="97"/>
    </row>
    <row r="546" spans="1:13">
      <c r="A546" s="434" t="e">
        <v>#N/A</v>
      </c>
      <c r="B546" s="32" t="e">
        <v>#N/A</v>
      </c>
      <c r="C546" s="32"/>
      <c r="D546" s="78" t="e">
        <v>#N/A</v>
      </c>
      <c r="E546" s="33"/>
      <c r="F546" s="142"/>
      <c r="G546" s="142"/>
      <c r="H546" s="97"/>
      <c r="I546" s="97"/>
      <c r="J546" s="97"/>
      <c r="K546" s="97"/>
      <c r="L546" s="97"/>
      <c r="M546" s="97"/>
    </row>
    <row r="547" spans="1:13">
      <c r="A547" s="434" t="e">
        <v>#N/A</v>
      </c>
      <c r="B547" s="32" t="e">
        <v>#N/A</v>
      </c>
      <c r="C547" s="32"/>
      <c r="D547" s="78" t="e">
        <v>#N/A</v>
      </c>
      <c r="E547" s="33"/>
      <c r="F547" s="142"/>
      <c r="G547" s="142"/>
      <c r="H547" s="97"/>
      <c r="I547" s="97"/>
      <c r="J547" s="97"/>
      <c r="K547" s="97"/>
      <c r="L547" s="97"/>
      <c r="M547" s="97"/>
    </row>
    <row r="548" spans="1:13">
      <c r="A548" s="434" t="e">
        <v>#N/A</v>
      </c>
      <c r="B548" s="32" t="e">
        <v>#N/A</v>
      </c>
      <c r="C548" s="32"/>
      <c r="D548" s="78" t="e">
        <v>#N/A</v>
      </c>
      <c r="E548" s="33"/>
      <c r="F548" s="142"/>
      <c r="G548" s="142"/>
      <c r="H548" s="97"/>
      <c r="I548" s="97"/>
      <c r="J548" s="97"/>
      <c r="K548" s="97"/>
      <c r="L548" s="97"/>
      <c r="M548" s="97"/>
    </row>
    <row r="549" spans="1:13">
      <c r="A549" s="434" t="e">
        <v>#N/A</v>
      </c>
      <c r="B549" s="32" t="e">
        <v>#N/A</v>
      </c>
      <c r="C549" s="32"/>
      <c r="D549" s="78" t="e">
        <v>#N/A</v>
      </c>
      <c r="E549" s="33"/>
      <c r="F549" s="142"/>
      <c r="G549" s="142"/>
      <c r="H549" s="97"/>
      <c r="I549" s="97"/>
      <c r="J549" s="97"/>
      <c r="K549" s="97"/>
      <c r="L549" s="97"/>
      <c r="M549" s="97"/>
    </row>
    <row r="550" spans="1:13">
      <c r="A550" s="434" t="e">
        <v>#N/A</v>
      </c>
      <c r="B550" s="32" t="e">
        <v>#N/A</v>
      </c>
      <c r="C550" s="32"/>
      <c r="D550" s="78" t="e">
        <v>#N/A</v>
      </c>
      <c r="E550" s="33"/>
      <c r="F550" s="142"/>
      <c r="G550" s="142"/>
      <c r="H550" s="97"/>
      <c r="I550" s="97"/>
      <c r="J550" s="97"/>
      <c r="K550" s="97"/>
      <c r="L550" s="97"/>
      <c r="M550" s="97"/>
    </row>
    <row r="551" spans="1:13">
      <c r="A551" s="434" t="e">
        <v>#N/A</v>
      </c>
      <c r="B551" s="32" t="e">
        <v>#N/A</v>
      </c>
      <c r="C551" s="32"/>
      <c r="D551" s="78" t="e">
        <v>#N/A</v>
      </c>
      <c r="E551" s="33"/>
      <c r="F551" s="142"/>
      <c r="G551" s="142"/>
      <c r="H551" s="97"/>
      <c r="I551" s="97"/>
      <c r="J551" s="97"/>
      <c r="K551" s="97"/>
      <c r="L551" s="97"/>
      <c r="M551" s="97"/>
    </row>
    <row r="552" spans="1:13">
      <c r="A552" s="434" t="e">
        <v>#N/A</v>
      </c>
      <c r="B552" s="32" t="e">
        <v>#N/A</v>
      </c>
      <c r="C552" s="32"/>
      <c r="D552" s="78" t="e">
        <v>#N/A</v>
      </c>
      <c r="E552" s="33"/>
      <c r="F552" s="142"/>
      <c r="G552" s="142"/>
      <c r="H552" s="97"/>
      <c r="I552" s="97"/>
      <c r="J552" s="97"/>
      <c r="K552" s="97"/>
      <c r="L552" s="97"/>
      <c r="M552" s="97"/>
    </row>
    <row r="553" spans="1:13">
      <c r="A553" s="434" t="e">
        <v>#N/A</v>
      </c>
      <c r="B553" s="32" t="e">
        <v>#N/A</v>
      </c>
      <c r="C553" s="32"/>
      <c r="D553" s="78" t="e">
        <v>#N/A</v>
      </c>
      <c r="E553" s="33"/>
      <c r="F553" s="142"/>
      <c r="G553" s="142"/>
      <c r="H553" s="97"/>
      <c r="I553" s="97"/>
      <c r="J553" s="97"/>
      <c r="K553" s="97"/>
      <c r="L553" s="97"/>
      <c r="M553" s="97"/>
    </row>
    <row r="554" spans="1:13">
      <c r="A554" s="434" t="e">
        <v>#N/A</v>
      </c>
      <c r="B554" s="32" t="e">
        <v>#N/A</v>
      </c>
      <c r="C554" s="32"/>
      <c r="D554" s="78" t="e">
        <v>#N/A</v>
      </c>
      <c r="E554" s="33"/>
      <c r="F554" s="142"/>
      <c r="G554" s="142"/>
      <c r="H554" s="97"/>
      <c r="I554" s="97"/>
      <c r="J554" s="97"/>
      <c r="K554" s="97"/>
      <c r="L554" s="97"/>
      <c r="M554" s="97"/>
    </row>
    <row r="555" spans="1:13">
      <c r="A555" s="434" t="e">
        <v>#N/A</v>
      </c>
      <c r="B555" s="32" t="e">
        <v>#N/A</v>
      </c>
      <c r="C555" s="32"/>
      <c r="D555" s="78" t="e">
        <v>#N/A</v>
      </c>
      <c r="E555" s="33"/>
      <c r="F555" s="142"/>
      <c r="G555" s="142"/>
      <c r="H555" s="97"/>
      <c r="I555" s="97"/>
      <c r="J555" s="97"/>
      <c r="K555" s="97"/>
      <c r="L555" s="97"/>
      <c r="M555" s="97"/>
    </row>
    <row r="556" spans="1:13">
      <c r="A556" s="434" t="e">
        <v>#N/A</v>
      </c>
      <c r="B556" s="32" t="e">
        <v>#N/A</v>
      </c>
      <c r="C556" s="32"/>
      <c r="D556" s="78" t="e">
        <v>#N/A</v>
      </c>
      <c r="E556" s="33"/>
      <c r="F556" s="142"/>
      <c r="G556" s="142"/>
      <c r="H556" s="97"/>
      <c r="I556" s="97"/>
      <c r="J556" s="97"/>
      <c r="K556" s="97"/>
      <c r="L556" s="97"/>
      <c r="M556" s="97"/>
    </row>
    <row r="557" spans="1:13">
      <c r="A557" s="434" t="e">
        <v>#N/A</v>
      </c>
      <c r="B557" s="32" t="e">
        <v>#N/A</v>
      </c>
      <c r="C557" s="32"/>
      <c r="D557" s="78" t="e">
        <v>#N/A</v>
      </c>
      <c r="E557" s="33"/>
      <c r="F557" s="142"/>
      <c r="G557" s="142"/>
      <c r="H557" s="97"/>
      <c r="I557" s="97"/>
      <c r="J557" s="97"/>
      <c r="K557" s="97"/>
      <c r="L557" s="97"/>
      <c r="M557" s="97"/>
    </row>
    <row r="558" spans="1:13">
      <c r="A558" s="434" t="e">
        <v>#N/A</v>
      </c>
      <c r="B558" s="32" t="e">
        <v>#N/A</v>
      </c>
      <c r="C558" s="32"/>
      <c r="D558" s="78" t="e">
        <v>#N/A</v>
      </c>
      <c r="E558" s="33"/>
      <c r="F558" s="142"/>
      <c r="G558" s="142"/>
      <c r="H558" s="97"/>
      <c r="I558" s="97"/>
      <c r="J558" s="97"/>
      <c r="K558" s="97"/>
      <c r="L558" s="97"/>
      <c r="M558" s="97"/>
    </row>
    <row r="559" spans="1:13">
      <c r="A559" s="434" t="e">
        <v>#N/A</v>
      </c>
      <c r="B559" s="32" t="e">
        <v>#N/A</v>
      </c>
      <c r="C559" s="32"/>
      <c r="D559" s="78" t="e">
        <v>#N/A</v>
      </c>
      <c r="E559" s="33"/>
      <c r="F559" s="142"/>
      <c r="G559" s="142"/>
      <c r="H559" s="97"/>
      <c r="I559" s="97"/>
      <c r="J559" s="97"/>
      <c r="K559" s="97"/>
      <c r="L559" s="97"/>
      <c r="M559" s="97"/>
    </row>
    <row r="560" spans="1:13">
      <c r="A560" s="434" t="e">
        <v>#N/A</v>
      </c>
      <c r="B560" s="32" t="e">
        <v>#N/A</v>
      </c>
      <c r="C560" s="32"/>
      <c r="D560" s="78" t="e">
        <v>#N/A</v>
      </c>
      <c r="E560" s="33"/>
      <c r="F560" s="142"/>
      <c r="G560" s="142"/>
      <c r="H560" s="97"/>
      <c r="I560" s="97"/>
      <c r="J560" s="97"/>
      <c r="K560" s="97"/>
      <c r="L560" s="97"/>
      <c r="M560" s="97"/>
    </row>
    <row r="561" spans="1:13">
      <c r="A561" s="434" t="e">
        <v>#N/A</v>
      </c>
      <c r="B561" s="32" t="e">
        <v>#N/A</v>
      </c>
      <c r="C561" s="32"/>
      <c r="D561" s="78" t="e">
        <v>#N/A</v>
      </c>
      <c r="E561" s="33"/>
      <c r="F561" s="142"/>
      <c r="G561" s="142"/>
      <c r="H561" s="97"/>
      <c r="I561" s="97"/>
      <c r="J561" s="97"/>
      <c r="K561" s="97"/>
      <c r="L561" s="97"/>
      <c r="M561" s="97"/>
    </row>
    <row r="562" spans="1:13">
      <c r="A562" s="434" t="e">
        <v>#N/A</v>
      </c>
      <c r="B562" s="32" t="e">
        <v>#N/A</v>
      </c>
      <c r="C562" s="32"/>
      <c r="D562" s="78" t="e">
        <v>#N/A</v>
      </c>
      <c r="E562" s="33"/>
      <c r="F562" s="142"/>
      <c r="G562" s="142"/>
      <c r="H562" s="97"/>
      <c r="I562" s="97"/>
      <c r="J562" s="97"/>
      <c r="K562" s="97"/>
      <c r="L562" s="97"/>
      <c r="M562" s="97"/>
    </row>
    <row r="563" spans="1:13">
      <c r="A563" s="434" t="e">
        <v>#N/A</v>
      </c>
      <c r="B563" s="32" t="e">
        <v>#N/A</v>
      </c>
      <c r="C563" s="32"/>
      <c r="D563" s="78" t="e">
        <v>#N/A</v>
      </c>
      <c r="E563" s="33"/>
      <c r="F563" s="142"/>
      <c r="G563" s="142"/>
      <c r="H563" s="97"/>
      <c r="I563" s="97"/>
      <c r="J563" s="97"/>
      <c r="K563" s="97"/>
      <c r="L563" s="97"/>
      <c r="M563" s="97"/>
    </row>
    <row r="564" spans="1:13">
      <c r="A564" s="434" t="e">
        <v>#N/A</v>
      </c>
      <c r="B564" s="32" t="e">
        <v>#N/A</v>
      </c>
      <c r="C564" s="32"/>
      <c r="D564" s="78" t="e">
        <v>#N/A</v>
      </c>
      <c r="E564" s="33"/>
      <c r="F564" s="142"/>
      <c r="G564" s="142"/>
      <c r="H564" s="97"/>
      <c r="I564" s="97"/>
      <c r="J564" s="97"/>
      <c r="K564" s="97"/>
      <c r="L564" s="97"/>
      <c r="M564" s="97"/>
    </row>
    <row r="565" spans="1:13">
      <c r="A565" s="434" t="e">
        <v>#N/A</v>
      </c>
      <c r="B565" s="32" t="e">
        <v>#N/A</v>
      </c>
      <c r="C565" s="32"/>
      <c r="D565" s="78" t="e">
        <v>#N/A</v>
      </c>
      <c r="E565" s="33"/>
      <c r="F565" s="142"/>
      <c r="G565" s="142"/>
      <c r="H565" s="97"/>
      <c r="I565" s="97"/>
      <c r="J565" s="97"/>
      <c r="K565" s="97"/>
      <c r="L565" s="97"/>
      <c r="M565" s="97"/>
    </row>
    <row r="566" spans="1:13">
      <c r="A566" s="434" t="e">
        <v>#N/A</v>
      </c>
      <c r="B566" s="32" t="e">
        <v>#N/A</v>
      </c>
      <c r="C566" s="32"/>
      <c r="D566" s="78" t="e">
        <v>#N/A</v>
      </c>
      <c r="E566" s="33"/>
      <c r="F566" s="142"/>
      <c r="G566" s="142"/>
      <c r="H566" s="97"/>
      <c r="I566" s="97"/>
      <c r="J566" s="97"/>
      <c r="K566" s="97"/>
      <c r="L566" s="97"/>
      <c r="M566" s="97"/>
    </row>
    <row r="567" spans="1:13">
      <c r="A567" s="434" t="e">
        <v>#N/A</v>
      </c>
      <c r="B567" s="32" t="e">
        <v>#N/A</v>
      </c>
      <c r="C567" s="32"/>
      <c r="D567" s="78" t="e">
        <v>#N/A</v>
      </c>
      <c r="E567" s="33"/>
      <c r="F567" s="142"/>
      <c r="G567" s="142"/>
      <c r="H567" s="97"/>
      <c r="I567" s="97"/>
      <c r="J567" s="97"/>
      <c r="K567" s="97"/>
      <c r="L567" s="97"/>
      <c r="M567" s="97"/>
    </row>
    <row r="568" spans="1:13">
      <c r="A568" s="434" t="e">
        <v>#N/A</v>
      </c>
      <c r="B568" s="32" t="e">
        <v>#N/A</v>
      </c>
      <c r="C568" s="32"/>
      <c r="D568" s="78" t="e">
        <v>#N/A</v>
      </c>
      <c r="E568" s="33"/>
      <c r="F568" s="142"/>
      <c r="G568" s="142"/>
      <c r="H568" s="97"/>
      <c r="I568" s="97"/>
      <c r="J568" s="97"/>
      <c r="K568" s="97"/>
      <c r="L568" s="97"/>
      <c r="M568" s="97"/>
    </row>
    <row r="569" spans="1:13">
      <c r="A569" s="434" t="e">
        <v>#N/A</v>
      </c>
      <c r="B569" s="32" t="e">
        <v>#N/A</v>
      </c>
      <c r="C569" s="32"/>
      <c r="D569" s="78" t="e">
        <v>#N/A</v>
      </c>
      <c r="E569" s="33"/>
      <c r="F569" s="142"/>
      <c r="G569" s="142"/>
      <c r="H569" s="97"/>
      <c r="I569" s="97"/>
      <c r="J569" s="97"/>
      <c r="K569" s="97"/>
      <c r="L569" s="97"/>
      <c r="M569" s="97"/>
    </row>
    <row r="570" spans="1:13">
      <c r="A570" s="434" t="e">
        <v>#N/A</v>
      </c>
      <c r="B570" s="32" t="e">
        <v>#N/A</v>
      </c>
      <c r="C570" s="32"/>
      <c r="D570" s="78" t="e">
        <v>#N/A</v>
      </c>
      <c r="E570" s="33"/>
      <c r="F570" s="142"/>
      <c r="G570" s="142"/>
      <c r="H570" s="97"/>
      <c r="I570" s="97"/>
      <c r="J570" s="97"/>
      <c r="K570" s="97"/>
      <c r="L570" s="97"/>
      <c r="M570" s="97"/>
    </row>
    <row r="571" spans="1:13">
      <c r="A571" s="434" t="e">
        <v>#N/A</v>
      </c>
      <c r="B571" s="32" t="e">
        <v>#N/A</v>
      </c>
      <c r="C571" s="32"/>
      <c r="D571" s="78" t="e">
        <v>#N/A</v>
      </c>
      <c r="E571" s="33"/>
      <c r="F571" s="142"/>
      <c r="G571" s="142"/>
      <c r="H571" s="97"/>
      <c r="I571" s="97"/>
      <c r="J571" s="97"/>
      <c r="K571" s="97"/>
      <c r="L571" s="97"/>
      <c r="M571" s="97"/>
    </row>
    <row r="572" spans="1:13">
      <c r="A572" s="434" t="e">
        <v>#N/A</v>
      </c>
      <c r="B572" s="32" t="e">
        <v>#N/A</v>
      </c>
      <c r="C572" s="32"/>
      <c r="D572" s="78" t="e">
        <v>#N/A</v>
      </c>
      <c r="E572" s="33"/>
      <c r="F572" s="142"/>
      <c r="G572" s="142"/>
      <c r="H572" s="97"/>
      <c r="I572" s="97"/>
      <c r="J572" s="97"/>
      <c r="K572" s="97"/>
      <c r="L572" s="97"/>
      <c r="M572" s="97"/>
    </row>
    <row r="573" spans="1:13">
      <c r="A573" s="434" t="e">
        <v>#N/A</v>
      </c>
      <c r="B573" s="32" t="e">
        <v>#N/A</v>
      </c>
      <c r="C573" s="32"/>
      <c r="D573" s="78" t="e">
        <v>#N/A</v>
      </c>
      <c r="E573" s="33"/>
      <c r="F573" s="142"/>
      <c r="G573" s="142"/>
      <c r="H573" s="97"/>
      <c r="I573" s="97"/>
      <c r="J573" s="97"/>
      <c r="K573" s="97"/>
      <c r="L573" s="97"/>
      <c r="M573" s="97"/>
    </row>
    <row r="574" spans="1:13">
      <c r="A574" s="434" t="e">
        <v>#N/A</v>
      </c>
      <c r="B574" s="32" t="e">
        <v>#N/A</v>
      </c>
      <c r="C574" s="32"/>
      <c r="D574" s="78" t="e">
        <v>#N/A</v>
      </c>
      <c r="E574" s="33"/>
      <c r="F574" s="142"/>
      <c r="G574" s="142"/>
      <c r="H574" s="97"/>
      <c r="I574" s="97"/>
      <c r="J574" s="97"/>
      <c r="K574" s="97"/>
      <c r="L574" s="97"/>
      <c r="M574" s="97"/>
    </row>
    <row r="575" spans="1:13">
      <c r="A575" s="434" t="e">
        <v>#N/A</v>
      </c>
      <c r="B575" s="32" t="e">
        <v>#N/A</v>
      </c>
      <c r="C575" s="32"/>
      <c r="D575" s="78" t="e">
        <v>#N/A</v>
      </c>
      <c r="E575" s="33"/>
      <c r="F575" s="142"/>
      <c r="G575" s="142"/>
      <c r="H575" s="97"/>
      <c r="I575" s="97"/>
      <c r="J575" s="97"/>
      <c r="K575" s="97"/>
      <c r="L575" s="97"/>
      <c r="M575" s="97"/>
    </row>
    <row r="576" spans="1:13">
      <c r="A576" s="434" t="e">
        <v>#N/A</v>
      </c>
      <c r="B576" s="32" t="e">
        <v>#N/A</v>
      </c>
      <c r="C576" s="32"/>
      <c r="D576" s="78" t="e">
        <v>#N/A</v>
      </c>
      <c r="E576" s="33"/>
      <c r="F576" s="142"/>
      <c r="G576" s="142"/>
      <c r="H576" s="97"/>
      <c r="I576" s="97"/>
      <c r="J576" s="97"/>
      <c r="K576" s="97"/>
      <c r="L576" s="97"/>
      <c r="M576" s="97"/>
    </row>
    <row r="577" spans="1:13">
      <c r="A577" s="434" t="e">
        <v>#N/A</v>
      </c>
      <c r="B577" s="32" t="e">
        <v>#N/A</v>
      </c>
      <c r="C577" s="32"/>
      <c r="D577" s="78" t="e">
        <v>#N/A</v>
      </c>
      <c r="E577" s="33"/>
      <c r="F577" s="142"/>
      <c r="G577" s="142"/>
      <c r="H577" s="97"/>
      <c r="I577" s="97"/>
      <c r="J577" s="97"/>
      <c r="K577" s="97"/>
      <c r="L577" s="97"/>
      <c r="M577" s="97"/>
    </row>
    <row r="578" spans="1:13">
      <c r="A578" s="434" t="e">
        <v>#N/A</v>
      </c>
      <c r="B578" s="32" t="e">
        <v>#N/A</v>
      </c>
      <c r="C578" s="32"/>
      <c r="D578" s="78" t="e">
        <v>#N/A</v>
      </c>
      <c r="E578" s="33"/>
      <c r="F578" s="142"/>
      <c r="G578" s="142"/>
      <c r="H578" s="97"/>
      <c r="I578" s="97"/>
      <c r="J578" s="97"/>
      <c r="K578" s="97"/>
      <c r="L578" s="97"/>
      <c r="M578" s="97"/>
    </row>
    <row r="579" spans="1:13">
      <c r="A579" s="434" t="e">
        <v>#N/A</v>
      </c>
      <c r="B579" s="32" t="e">
        <v>#N/A</v>
      </c>
      <c r="C579" s="32"/>
      <c r="D579" s="78" t="e">
        <v>#N/A</v>
      </c>
      <c r="E579" s="33"/>
      <c r="F579" s="142"/>
      <c r="G579" s="142"/>
      <c r="H579" s="97"/>
      <c r="I579" s="97"/>
      <c r="J579" s="97"/>
      <c r="K579" s="97"/>
      <c r="L579" s="97"/>
      <c r="M579" s="97"/>
    </row>
    <row r="580" spans="1:13">
      <c r="A580" s="434" t="e">
        <v>#N/A</v>
      </c>
      <c r="B580" s="32" t="e">
        <v>#N/A</v>
      </c>
      <c r="C580" s="32"/>
      <c r="D580" s="78" t="e">
        <v>#N/A</v>
      </c>
      <c r="E580" s="33"/>
      <c r="F580" s="142"/>
      <c r="G580" s="142"/>
      <c r="H580" s="97"/>
      <c r="I580" s="97"/>
      <c r="J580" s="97"/>
      <c r="K580" s="97"/>
      <c r="L580" s="97"/>
      <c r="M580" s="97"/>
    </row>
    <row r="581" spans="1:13">
      <c r="A581" s="434" t="e">
        <v>#N/A</v>
      </c>
      <c r="B581" s="32" t="e">
        <v>#N/A</v>
      </c>
      <c r="C581" s="32"/>
      <c r="D581" s="78" t="e">
        <v>#N/A</v>
      </c>
      <c r="E581" s="33"/>
      <c r="F581" s="142"/>
      <c r="G581" s="142"/>
      <c r="H581" s="97"/>
      <c r="I581" s="97"/>
      <c r="J581" s="97"/>
      <c r="K581" s="97"/>
      <c r="L581" s="97"/>
      <c r="M581" s="97"/>
    </row>
    <row r="582" spans="1:13">
      <c r="A582" s="434" t="e">
        <v>#N/A</v>
      </c>
      <c r="B582" s="32" t="e">
        <v>#N/A</v>
      </c>
      <c r="C582" s="32"/>
      <c r="D582" s="78" t="e">
        <v>#N/A</v>
      </c>
      <c r="E582" s="33"/>
      <c r="F582" s="142"/>
      <c r="G582" s="142"/>
      <c r="H582" s="97"/>
      <c r="I582" s="97"/>
      <c r="J582" s="97"/>
      <c r="K582" s="97"/>
      <c r="L582" s="97"/>
      <c r="M582" s="97"/>
    </row>
    <row r="583" spans="1:13">
      <c r="A583" s="434" t="e">
        <v>#N/A</v>
      </c>
      <c r="B583" s="32" t="e">
        <v>#N/A</v>
      </c>
      <c r="C583" s="32"/>
      <c r="D583" s="78" t="e">
        <v>#N/A</v>
      </c>
      <c r="E583" s="33"/>
      <c r="F583" s="142"/>
      <c r="G583" s="142"/>
      <c r="H583" s="97"/>
      <c r="I583" s="97"/>
      <c r="J583" s="97"/>
      <c r="K583" s="97"/>
      <c r="L583" s="97"/>
      <c r="M583" s="97"/>
    </row>
    <row r="584" spans="1:13">
      <c r="A584" s="434" t="e">
        <v>#N/A</v>
      </c>
      <c r="B584" s="32" t="e">
        <v>#N/A</v>
      </c>
      <c r="C584" s="32"/>
      <c r="D584" s="78" t="e">
        <v>#N/A</v>
      </c>
      <c r="E584" s="33"/>
      <c r="F584" s="142"/>
      <c r="G584" s="142"/>
      <c r="H584" s="97"/>
      <c r="I584" s="97"/>
      <c r="J584" s="97"/>
      <c r="K584" s="97"/>
      <c r="L584" s="97"/>
      <c r="M584" s="97"/>
    </row>
    <row r="585" spans="1:13">
      <c r="A585" s="434" t="e">
        <v>#N/A</v>
      </c>
      <c r="B585" s="32" t="e">
        <v>#N/A</v>
      </c>
      <c r="C585" s="32"/>
      <c r="D585" s="78" t="e">
        <v>#N/A</v>
      </c>
      <c r="E585" s="33"/>
      <c r="F585" s="142"/>
      <c r="G585" s="142"/>
      <c r="H585" s="97"/>
      <c r="I585" s="97"/>
      <c r="J585" s="97"/>
      <c r="K585" s="97"/>
      <c r="L585" s="97"/>
      <c r="M585" s="97"/>
    </row>
    <row r="586" spans="1:13">
      <c r="A586" s="434" t="e">
        <v>#N/A</v>
      </c>
      <c r="B586" s="32" t="e">
        <v>#N/A</v>
      </c>
      <c r="C586" s="32"/>
      <c r="D586" s="78" t="e">
        <v>#N/A</v>
      </c>
      <c r="E586" s="33"/>
      <c r="F586" s="142"/>
      <c r="G586" s="142"/>
      <c r="H586" s="97"/>
      <c r="I586" s="97"/>
      <c r="J586" s="97"/>
      <c r="K586" s="97"/>
      <c r="L586" s="97"/>
      <c r="M586" s="97"/>
    </row>
    <row r="587" spans="1:13">
      <c r="A587" s="434" t="e">
        <v>#N/A</v>
      </c>
      <c r="B587" s="32" t="e">
        <v>#N/A</v>
      </c>
      <c r="C587" s="32"/>
      <c r="D587" s="78" t="e">
        <v>#N/A</v>
      </c>
      <c r="E587" s="33"/>
      <c r="F587" s="142"/>
      <c r="G587" s="142"/>
      <c r="H587" s="97"/>
      <c r="I587" s="97"/>
      <c r="J587" s="97"/>
      <c r="K587" s="97"/>
      <c r="L587" s="97"/>
      <c r="M587" s="97"/>
    </row>
    <row r="588" spans="1:13">
      <c r="A588" s="434" t="e">
        <v>#N/A</v>
      </c>
      <c r="B588" s="32" t="e">
        <v>#N/A</v>
      </c>
      <c r="C588" s="32"/>
      <c r="D588" s="78" t="e">
        <v>#N/A</v>
      </c>
      <c r="E588" s="33"/>
      <c r="F588" s="142"/>
      <c r="G588" s="142"/>
      <c r="H588" s="97"/>
      <c r="I588" s="97"/>
      <c r="J588" s="97"/>
      <c r="K588" s="97"/>
      <c r="L588" s="97"/>
      <c r="M588" s="97"/>
    </row>
    <row r="589" spans="1:13">
      <c r="A589" s="434" t="e">
        <v>#N/A</v>
      </c>
      <c r="B589" s="32" t="e">
        <v>#N/A</v>
      </c>
      <c r="C589" s="32"/>
      <c r="D589" s="78" t="e">
        <v>#N/A</v>
      </c>
      <c r="E589" s="33"/>
      <c r="F589" s="142"/>
      <c r="G589" s="142"/>
      <c r="H589" s="97"/>
      <c r="I589" s="97"/>
      <c r="J589" s="97"/>
      <c r="K589" s="97"/>
      <c r="L589" s="97"/>
      <c r="M589" s="97"/>
    </row>
    <row r="590" spans="1:13">
      <c r="A590" s="434" t="e">
        <v>#N/A</v>
      </c>
      <c r="B590" s="32" t="e">
        <v>#N/A</v>
      </c>
      <c r="C590" s="32"/>
      <c r="D590" s="78" t="e">
        <v>#N/A</v>
      </c>
      <c r="E590" s="33"/>
      <c r="F590" s="142"/>
      <c r="G590" s="142"/>
      <c r="H590" s="97"/>
      <c r="I590" s="97"/>
      <c r="J590" s="97"/>
      <c r="K590" s="97"/>
      <c r="L590" s="97"/>
      <c r="M590" s="97"/>
    </row>
    <row r="591" spans="1:13">
      <c r="A591" s="434" t="e">
        <v>#N/A</v>
      </c>
      <c r="B591" s="32" t="e">
        <v>#N/A</v>
      </c>
      <c r="C591" s="32"/>
      <c r="D591" s="78" t="e">
        <v>#N/A</v>
      </c>
      <c r="E591" s="33"/>
      <c r="F591" s="142"/>
      <c r="G591" s="142"/>
      <c r="H591" s="97"/>
      <c r="I591" s="97"/>
      <c r="J591" s="97"/>
      <c r="K591" s="97"/>
      <c r="L591" s="97"/>
      <c r="M591" s="97"/>
    </row>
    <row r="592" spans="1:13">
      <c r="A592" s="434" t="e">
        <v>#N/A</v>
      </c>
      <c r="B592" s="32" t="e">
        <v>#N/A</v>
      </c>
      <c r="C592" s="32"/>
      <c r="D592" s="78" t="e">
        <v>#N/A</v>
      </c>
      <c r="E592" s="33"/>
      <c r="F592" s="142"/>
      <c r="G592" s="142"/>
      <c r="H592" s="97"/>
      <c r="I592" s="97"/>
      <c r="J592" s="97"/>
      <c r="K592" s="97"/>
      <c r="L592" s="97"/>
      <c r="M592" s="97"/>
    </row>
    <row r="593" spans="1:13">
      <c r="A593" s="434" t="e">
        <v>#N/A</v>
      </c>
      <c r="B593" s="32" t="e">
        <v>#N/A</v>
      </c>
      <c r="C593" s="32"/>
      <c r="D593" s="78" t="e">
        <v>#N/A</v>
      </c>
      <c r="E593" s="33"/>
      <c r="F593" s="142"/>
      <c r="G593" s="142"/>
      <c r="H593" s="97"/>
      <c r="I593" s="97"/>
      <c r="J593" s="97"/>
      <c r="K593" s="97"/>
      <c r="L593" s="97"/>
      <c r="M593" s="97"/>
    </row>
    <row r="594" spans="1:13">
      <c r="A594" s="434" t="e">
        <v>#N/A</v>
      </c>
      <c r="B594" s="32" t="e">
        <v>#N/A</v>
      </c>
      <c r="C594" s="32"/>
      <c r="D594" s="78" t="e">
        <v>#N/A</v>
      </c>
      <c r="E594" s="33"/>
      <c r="F594" s="142"/>
      <c r="G594" s="142"/>
      <c r="H594" s="97"/>
      <c r="I594" s="97"/>
      <c r="J594" s="97"/>
      <c r="K594" s="97"/>
      <c r="L594" s="97"/>
      <c r="M594" s="97"/>
    </row>
    <row r="595" spans="1:13">
      <c r="A595" s="434" t="e">
        <v>#N/A</v>
      </c>
      <c r="B595" s="32" t="e">
        <v>#N/A</v>
      </c>
      <c r="C595" s="32"/>
      <c r="D595" s="78" t="e">
        <v>#N/A</v>
      </c>
      <c r="E595" s="33"/>
      <c r="F595" s="142"/>
      <c r="G595" s="142"/>
      <c r="H595" s="97"/>
      <c r="I595" s="97"/>
      <c r="J595" s="97"/>
      <c r="K595" s="97"/>
      <c r="L595" s="97"/>
      <c r="M595" s="97"/>
    </row>
    <row r="596" spans="1:13">
      <c r="A596" s="434" t="e">
        <v>#N/A</v>
      </c>
      <c r="B596" s="32" t="e">
        <v>#N/A</v>
      </c>
      <c r="C596" s="32"/>
      <c r="D596" s="78" t="e">
        <v>#N/A</v>
      </c>
      <c r="E596" s="33"/>
      <c r="F596" s="142"/>
      <c r="G596" s="142"/>
      <c r="H596" s="97"/>
      <c r="I596" s="97"/>
      <c r="J596" s="97"/>
      <c r="K596" s="97"/>
      <c r="L596" s="97"/>
      <c r="M596" s="97"/>
    </row>
    <row r="597" spans="1:13">
      <c r="A597" s="434" t="e">
        <v>#N/A</v>
      </c>
      <c r="B597" s="32" t="e">
        <v>#N/A</v>
      </c>
      <c r="C597" s="32"/>
      <c r="D597" s="78" t="e">
        <v>#N/A</v>
      </c>
      <c r="E597" s="33"/>
      <c r="F597" s="142"/>
      <c r="G597" s="142"/>
      <c r="H597" s="97"/>
      <c r="I597" s="97"/>
      <c r="J597" s="97"/>
      <c r="K597" s="97"/>
      <c r="L597" s="97"/>
      <c r="M597" s="97"/>
    </row>
    <row r="598" spans="1:13">
      <c r="A598" s="434" t="e">
        <v>#N/A</v>
      </c>
      <c r="B598" s="32" t="e">
        <v>#N/A</v>
      </c>
      <c r="C598" s="32"/>
      <c r="D598" s="78" t="e">
        <v>#N/A</v>
      </c>
      <c r="E598" s="33"/>
      <c r="F598" s="142"/>
      <c r="G598" s="142"/>
      <c r="H598" s="97"/>
      <c r="I598" s="97"/>
      <c r="J598" s="97"/>
      <c r="K598" s="97"/>
      <c r="L598" s="97"/>
      <c r="M598" s="97"/>
    </row>
    <row r="599" spans="1:13">
      <c r="A599" s="434" t="e">
        <v>#N/A</v>
      </c>
      <c r="B599" s="32" t="e">
        <v>#N/A</v>
      </c>
      <c r="C599" s="32"/>
      <c r="D599" s="78" t="e">
        <v>#N/A</v>
      </c>
      <c r="E599" s="33"/>
      <c r="F599" s="142"/>
      <c r="G599" s="142"/>
      <c r="H599" s="97"/>
      <c r="I599" s="97"/>
      <c r="J599" s="97"/>
      <c r="K599" s="97"/>
      <c r="L599" s="97"/>
      <c r="M599" s="97"/>
    </row>
    <row r="600" spans="1:13">
      <c r="A600" s="434" t="e">
        <v>#N/A</v>
      </c>
      <c r="B600" s="32" t="e">
        <v>#N/A</v>
      </c>
      <c r="C600" s="32"/>
      <c r="D600" s="78" t="e">
        <v>#N/A</v>
      </c>
      <c r="E600" s="33"/>
      <c r="F600" s="142"/>
      <c r="G600" s="142"/>
      <c r="H600" s="97"/>
      <c r="I600" s="97"/>
      <c r="J600" s="97"/>
      <c r="K600" s="97"/>
      <c r="L600" s="97"/>
      <c r="M600" s="97"/>
    </row>
    <row r="601" spans="1:13">
      <c r="A601" s="434" t="e">
        <v>#N/A</v>
      </c>
      <c r="B601" s="32" t="e">
        <v>#N/A</v>
      </c>
      <c r="C601" s="32"/>
      <c r="D601" s="78" t="e">
        <v>#N/A</v>
      </c>
      <c r="E601" s="33"/>
      <c r="F601" s="142"/>
      <c r="G601" s="142"/>
      <c r="H601" s="97"/>
      <c r="I601" s="97"/>
      <c r="J601" s="97"/>
      <c r="K601" s="97"/>
      <c r="L601" s="97"/>
      <c r="M601" s="97"/>
    </row>
    <row r="602" spans="1:13">
      <c r="A602" s="434" t="e">
        <v>#N/A</v>
      </c>
      <c r="B602" s="32" t="e">
        <v>#N/A</v>
      </c>
      <c r="C602" s="32"/>
      <c r="D602" s="78" t="e">
        <v>#N/A</v>
      </c>
      <c r="E602" s="33"/>
      <c r="F602" s="142"/>
      <c r="G602" s="142"/>
      <c r="H602" s="97"/>
      <c r="I602" s="97"/>
      <c r="J602" s="97"/>
      <c r="K602" s="97"/>
      <c r="L602" s="97"/>
      <c r="M602" s="97"/>
    </row>
    <row r="603" spans="1:13">
      <c r="A603" s="434" t="e">
        <v>#N/A</v>
      </c>
      <c r="B603" s="32" t="e">
        <v>#N/A</v>
      </c>
      <c r="C603" s="32"/>
      <c r="D603" s="78" t="e">
        <v>#N/A</v>
      </c>
      <c r="E603" s="33"/>
      <c r="F603" s="142"/>
      <c r="G603" s="142"/>
      <c r="H603" s="97"/>
      <c r="I603" s="97"/>
      <c r="J603" s="97"/>
      <c r="K603" s="97"/>
      <c r="L603" s="97"/>
      <c r="M603" s="97"/>
    </row>
    <row r="604" spans="1:13">
      <c r="A604" s="434" t="e">
        <v>#N/A</v>
      </c>
      <c r="B604" s="32" t="e">
        <v>#N/A</v>
      </c>
      <c r="C604" s="32"/>
      <c r="D604" s="78" t="e">
        <v>#N/A</v>
      </c>
      <c r="E604" s="33"/>
      <c r="F604" s="142"/>
      <c r="G604" s="142"/>
      <c r="H604" s="97"/>
      <c r="I604" s="97"/>
      <c r="J604" s="97"/>
      <c r="K604" s="97"/>
      <c r="L604" s="97"/>
      <c r="M604" s="97"/>
    </row>
    <row r="605" spans="1:13">
      <c r="A605" s="434" t="e">
        <v>#N/A</v>
      </c>
      <c r="B605" s="32" t="e">
        <v>#N/A</v>
      </c>
      <c r="C605" s="32"/>
      <c r="D605" s="78" t="e">
        <v>#N/A</v>
      </c>
      <c r="E605" s="33"/>
      <c r="F605" s="142"/>
      <c r="G605" s="142"/>
      <c r="H605" s="97"/>
      <c r="I605" s="97"/>
      <c r="J605" s="97"/>
      <c r="K605" s="97"/>
      <c r="L605" s="97"/>
      <c r="M605" s="97"/>
    </row>
    <row r="606" spans="1:13">
      <c r="A606" s="434" t="e">
        <v>#N/A</v>
      </c>
      <c r="B606" s="32" t="e">
        <v>#N/A</v>
      </c>
      <c r="C606" s="32"/>
      <c r="D606" s="78" t="e">
        <v>#N/A</v>
      </c>
      <c r="E606" s="33"/>
      <c r="F606" s="142"/>
      <c r="G606" s="142"/>
      <c r="H606" s="97"/>
      <c r="I606" s="97"/>
      <c r="J606" s="97"/>
      <c r="K606" s="97"/>
      <c r="L606" s="97"/>
      <c r="M606" s="97"/>
    </row>
    <row r="607" spans="1:13">
      <c r="A607" s="434" t="e">
        <v>#N/A</v>
      </c>
      <c r="B607" s="32" t="e">
        <v>#N/A</v>
      </c>
      <c r="C607" s="32"/>
      <c r="D607" s="78" t="e">
        <v>#N/A</v>
      </c>
      <c r="E607" s="33"/>
      <c r="F607" s="142"/>
      <c r="G607" s="142"/>
      <c r="H607" s="97"/>
      <c r="I607" s="97"/>
      <c r="J607" s="97"/>
      <c r="K607" s="97"/>
      <c r="L607" s="97"/>
      <c r="M607" s="97"/>
    </row>
    <row r="608" spans="1:13">
      <c r="A608" s="434" t="e">
        <v>#N/A</v>
      </c>
      <c r="B608" s="32" t="e">
        <v>#N/A</v>
      </c>
      <c r="C608" s="32"/>
      <c r="D608" s="78" t="e">
        <v>#N/A</v>
      </c>
      <c r="E608" s="33"/>
      <c r="F608" s="142"/>
      <c r="G608" s="142"/>
      <c r="H608" s="97"/>
      <c r="I608" s="97"/>
      <c r="J608" s="97"/>
      <c r="K608" s="97"/>
      <c r="L608" s="97"/>
      <c r="M608" s="97"/>
    </row>
    <row r="609" spans="1:13">
      <c r="A609" s="434" t="e">
        <v>#N/A</v>
      </c>
      <c r="B609" s="32" t="e">
        <v>#N/A</v>
      </c>
      <c r="C609" s="32"/>
      <c r="D609" s="78" t="e">
        <v>#N/A</v>
      </c>
      <c r="E609" s="33"/>
      <c r="F609" s="142"/>
      <c r="G609" s="142"/>
      <c r="H609" s="97"/>
      <c r="I609" s="97"/>
      <c r="J609" s="97"/>
      <c r="K609" s="97"/>
      <c r="L609" s="97"/>
      <c r="M609" s="97"/>
    </row>
    <row r="610" spans="1:13">
      <c r="A610" s="434" t="e">
        <v>#N/A</v>
      </c>
      <c r="B610" s="32" t="e">
        <v>#N/A</v>
      </c>
      <c r="C610" s="32"/>
      <c r="D610" s="78" t="e">
        <v>#N/A</v>
      </c>
      <c r="E610" s="33"/>
      <c r="F610" s="142"/>
      <c r="G610" s="142"/>
      <c r="H610" s="97"/>
      <c r="I610" s="97"/>
      <c r="J610" s="97"/>
      <c r="K610" s="97"/>
      <c r="L610" s="97"/>
      <c r="M610" s="97"/>
    </row>
    <row r="611" spans="1:13">
      <c r="A611" s="434" t="e">
        <v>#N/A</v>
      </c>
      <c r="B611" s="32" t="e">
        <v>#N/A</v>
      </c>
      <c r="C611" s="32"/>
      <c r="D611" s="78" t="e">
        <v>#N/A</v>
      </c>
      <c r="E611" s="33"/>
      <c r="F611" s="142"/>
      <c r="G611" s="142"/>
      <c r="H611" s="97"/>
      <c r="I611" s="97"/>
      <c r="J611" s="97"/>
      <c r="K611" s="97"/>
      <c r="L611" s="97"/>
      <c r="M611" s="97"/>
    </row>
    <row r="612" spans="1:13">
      <c r="A612" s="434" t="e">
        <v>#N/A</v>
      </c>
      <c r="B612" s="32" t="e">
        <v>#N/A</v>
      </c>
      <c r="C612" s="32"/>
      <c r="D612" s="78" t="e">
        <v>#N/A</v>
      </c>
      <c r="E612" s="33"/>
      <c r="F612" s="142"/>
      <c r="G612" s="142"/>
      <c r="H612" s="97"/>
      <c r="I612" s="97"/>
      <c r="J612" s="97"/>
      <c r="K612" s="97"/>
      <c r="L612" s="97"/>
      <c r="M612" s="97"/>
    </row>
    <row r="613" spans="1:13">
      <c r="A613" s="434" t="e">
        <v>#N/A</v>
      </c>
      <c r="B613" s="32" t="e">
        <v>#N/A</v>
      </c>
      <c r="C613" s="32"/>
      <c r="D613" s="78" t="e">
        <v>#N/A</v>
      </c>
      <c r="E613" s="33"/>
      <c r="F613" s="142"/>
      <c r="G613" s="142"/>
      <c r="H613" s="97"/>
      <c r="I613" s="97"/>
      <c r="J613" s="97"/>
      <c r="K613" s="97"/>
      <c r="L613" s="97"/>
      <c r="M613" s="97"/>
    </row>
    <row r="614" spans="1:13">
      <c r="A614" s="434" t="e">
        <v>#N/A</v>
      </c>
      <c r="B614" s="32" t="e">
        <v>#N/A</v>
      </c>
      <c r="C614" s="32"/>
      <c r="D614" s="78" t="e">
        <v>#N/A</v>
      </c>
      <c r="E614" s="33"/>
      <c r="F614" s="142"/>
      <c r="G614" s="142"/>
      <c r="H614" s="97"/>
      <c r="I614" s="97"/>
      <c r="J614" s="97"/>
      <c r="K614" s="97"/>
      <c r="L614" s="97"/>
      <c r="M614" s="97"/>
    </row>
    <row r="615" spans="1:13">
      <c r="A615" s="434" t="e">
        <v>#N/A</v>
      </c>
      <c r="B615" s="32" t="e">
        <v>#N/A</v>
      </c>
      <c r="C615" s="32"/>
      <c r="D615" s="78" t="e">
        <v>#N/A</v>
      </c>
      <c r="E615" s="33"/>
      <c r="F615" s="142"/>
      <c r="G615" s="142"/>
      <c r="H615" s="97"/>
      <c r="I615" s="97"/>
      <c r="J615" s="97"/>
      <c r="K615" s="97"/>
      <c r="L615" s="97"/>
      <c r="M615" s="97"/>
    </row>
    <row r="616" spans="1:13">
      <c r="A616" s="434" t="e">
        <v>#N/A</v>
      </c>
      <c r="B616" s="32" t="e">
        <v>#N/A</v>
      </c>
      <c r="C616" s="32"/>
      <c r="D616" s="78" t="e">
        <v>#N/A</v>
      </c>
      <c r="E616" s="33"/>
      <c r="F616" s="142"/>
      <c r="G616" s="142"/>
      <c r="H616" s="97"/>
      <c r="I616" s="97"/>
      <c r="J616" s="97"/>
      <c r="K616" s="97"/>
      <c r="L616" s="97"/>
      <c r="M616" s="97"/>
    </row>
    <row r="617" spans="1:13">
      <c r="A617" s="434" t="e">
        <v>#N/A</v>
      </c>
      <c r="C617" s="32"/>
      <c r="D617" s="78" t="e">
        <v>#N/A</v>
      </c>
      <c r="E617" s="33"/>
      <c r="F617" s="142"/>
      <c r="G617" s="142"/>
      <c r="H617" s="97"/>
      <c r="I617" s="97"/>
      <c r="J617" s="97"/>
      <c r="K617" s="97"/>
      <c r="L617" s="97"/>
      <c r="M617" s="97"/>
    </row>
    <row r="618" spans="1:13">
      <c r="A618" s="434" t="e">
        <v>#N/A</v>
      </c>
      <c r="C618" s="32"/>
      <c r="D618" s="78" t="e">
        <v>#N/A</v>
      </c>
      <c r="E618" s="33"/>
      <c r="F618" s="142"/>
      <c r="G618" s="142"/>
      <c r="H618" s="97"/>
      <c r="I618" s="97"/>
      <c r="J618" s="97"/>
      <c r="K618" s="97"/>
      <c r="L618" s="97"/>
      <c r="M618" s="97"/>
    </row>
    <row r="619" spans="1:13">
      <c r="A619" s="434" t="e">
        <v>#N/A</v>
      </c>
      <c r="C619" s="32"/>
      <c r="D619" s="78" t="e">
        <v>#N/A</v>
      </c>
      <c r="E619" s="33"/>
      <c r="F619" s="142"/>
      <c r="G619" s="142"/>
      <c r="H619" s="97"/>
      <c r="I619" s="97"/>
      <c r="J619" s="97"/>
      <c r="K619" s="97"/>
      <c r="L619" s="97"/>
      <c r="M619" s="97"/>
    </row>
    <row r="620" spans="1:13">
      <c r="A620" s="434" t="e">
        <v>#N/A</v>
      </c>
      <c r="C620" s="32"/>
      <c r="D620" s="78" t="e">
        <v>#N/A</v>
      </c>
      <c r="E620" s="33"/>
      <c r="F620" s="142"/>
      <c r="G620" s="142"/>
      <c r="H620" s="97"/>
      <c r="I620" s="97"/>
      <c r="J620" s="97"/>
      <c r="K620" s="97"/>
      <c r="L620" s="97"/>
      <c r="M620" s="97"/>
    </row>
    <row r="621" spans="1:13">
      <c r="A621" s="434" t="e">
        <v>#N/A</v>
      </c>
      <c r="C621" s="32"/>
      <c r="D621" s="78" t="e">
        <v>#N/A</v>
      </c>
      <c r="E621" s="33"/>
      <c r="F621" s="142"/>
      <c r="G621" s="142"/>
      <c r="H621" s="97"/>
      <c r="I621" s="97"/>
      <c r="J621" s="97"/>
      <c r="K621" s="97"/>
      <c r="L621" s="97"/>
      <c r="M621" s="97"/>
    </row>
    <row r="622" spans="1:13">
      <c r="A622" s="434" t="e">
        <v>#N/A</v>
      </c>
      <c r="C622" s="32"/>
      <c r="D622" s="78" t="e">
        <v>#N/A</v>
      </c>
      <c r="E622" s="33"/>
      <c r="F622" s="142"/>
      <c r="G622" s="142"/>
      <c r="H622" s="97"/>
      <c r="I622" s="97"/>
      <c r="J622" s="97"/>
      <c r="K622" s="97"/>
      <c r="L622" s="97"/>
      <c r="M622" s="97"/>
    </row>
    <row r="623" spans="1:13">
      <c r="A623" s="434" t="e">
        <v>#N/A</v>
      </c>
      <c r="C623" s="32"/>
      <c r="D623" s="78" t="e">
        <v>#N/A</v>
      </c>
      <c r="E623" s="33"/>
      <c r="F623" s="142"/>
      <c r="G623" s="142"/>
      <c r="H623" s="97"/>
      <c r="I623" s="97"/>
      <c r="J623" s="97"/>
      <c r="K623" s="97"/>
      <c r="L623" s="97"/>
      <c r="M623" s="97"/>
    </row>
    <row r="624" spans="1:13">
      <c r="A624" s="434" t="e">
        <v>#N/A</v>
      </c>
      <c r="C624" s="32"/>
      <c r="D624" s="78" t="e">
        <v>#N/A</v>
      </c>
      <c r="E624" s="33"/>
      <c r="F624" s="142"/>
      <c r="G624" s="142"/>
      <c r="H624" s="97"/>
      <c r="I624" s="97"/>
      <c r="J624" s="97"/>
      <c r="K624" s="97"/>
      <c r="L624" s="97"/>
      <c r="M624" s="97"/>
    </row>
    <row r="625" spans="1:13">
      <c r="A625" s="434" t="e">
        <v>#N/A</v>
      </c>
      <c r="C625" s="32"/>
      <c r="D625" s="78" t="e">
        <v>#N/A</v>
      </c>
      <c r="E625" s="33"/>
      <c r="F625" s="142"/>
      <c r="G625" s="142"/>
      <c r="H625" s="97"/>
      <c r="I625" s="97"/>
      <c r="J625" s="97"/>
      <c r="K625" s="97"/>
      <c r="L625" s="97"/>
      <c r="M625" s="97"/>
    </row>
    <row r="626" spans="1:13">
      <c r="A626" s="434" t="e">
        <v>#N/A</v>
      </c>
      <c r="C626" s="32"/>
      <c r="D626" s="78" t="e">
        <v>#N/A</v>
      </c>
      <c r="E626" s="33"/>
      <c r="F626" s="142"/>
      <c r="G626" s="142"/>
      <c r="H626" s="97"/>
      <c r="I626" s="97"/>
      <c r="J626" s="97"/>
      <c r="K626" s="97"/>
      <c r="L626" s="97"/>
      <c r="M626" s="97"/>
    </row>
    <row r="627" spans="1:13">
      <c r="A627" s="434" t="e">
        <v>#N/A</v>
      </c>
      <c r="C627" s="32"/>
      <c r="D627" s="78" t="e">
        <v>#N/A</v>
      </c>
      <c r="E627" s="33"/>
      <c r="F627" s="142"/>
      <c r="G627" s="142"/>
      <c r="H627" s="97"/>
      <c r="I627" s="97"/>
      <c r="J627" s="97"/>
      <c r="K627" s="97"/>
      <c r="L627" s="97"/>
      <c r="M627" s="97"/>
    </row>
    <row r="628" spans="1:13">
      <c r="A628" s="434" t="e">
        <v>#N/A</v>
      </c>
      <c r="C628" s="32"/>
      <c r="D628" s="78" t="e">
        <v>#N/A</v>
      </c>
      <c r="E628" s="33"/>
      <c r="F628" s="142"/>
      <c r="G628" s="142"/>
      <c r="H628" s="97"/>
      <c r="I628" s="97"/>
      <c r="J628" s="97"/>
      <c r="K628" s="97"/>
      <c r="L628" s="97"/>
      <c r="M628" s="97"/>
    </row>
    <row r="629" spans="1:13">
      <c r="A629" s="434" t="e">
        <v>#N/A</v>
      </c>
      <c r="C629" s="32"/>
      <c r="D629" s="78" t="e">
        <v>#N/A</v>
      </c>
      <c r="E629" s="33"/>
      <c r="F629" s="142"/>
      <c r="G629" s="142"/>
      <c r="H629" s="97"/>
      <c r="I629" s="97"/>
      <c r="J629" s="97"/>
      <c r="K629" s="97"/>
      <c r="L629" s="97"/>
      <c r="M629" s="97"/>
    </row>
    <row r="630" spans="1:13">
      <c r="A630" s="434" t="e">
        <v>#N/A</v>
      </c>
      <c r="C630" s="32"/>
      <c r="D630" s="78" t="e">
        <v>#N/A</v>
      </c>
      <c r="E630" s="33"/>
      <c r="F630" s="142"/>
      <c r="G630" s="142"/>
      <c r="H630" s="97"/>
      <c r="I630" s="97"/>
      <c r="J630" s="97"/>
      <c r="K630" s="97"/>
      <c r="L630" s="97"/>
      <c r="M630" s="97"/>
    </row>
    <row r="631" spans="1:13">
      <c r="A631" s="434" t="e">
        <v>#N/A</v>
      </c>
      <c r="C631" s="32"/>
      <c r="D631" s="78" t="e">
        <v>#N/A</v>
      </c>
      <c r="E631" s="33"/>
      <c r="F631" s="142"/>
      <c r="G631" s="142"/>
      <c r="H631" s="97"/>
      <c r="I631" s="97"/>
      <c r="J631" s="97"/>
      <c r="K631" s="97"/>
      <c r="L631" s="97"/>
      <c r="M631" s="97"/>
    </row>
    <row r="632" spans="1:13">
      <c r="A632" s="434" t="e">
        <v>#N/A</v>
      </c>
      <c r="C632" s="32"/>
      <c r="D632" s="78" t="e">
        <v>#N/A</v>
      </c>
      <c r="E632" s="33"/>
      <c r="F632" s="142"/>
      <c r="G632" s="142"/>
      <c r="H632" s="97"/>
      <c r="I632" s="97"/>
      <c r="J632" s="97"/>
      <c r="K632" s="97"/>
      <c r="L632" s="97"/>
      <c r="M632" s="97"/>
    </row>
    <row r="633" spans="1:13">
      <c r="A633" s="434" t="e">
        <v>#N/A</v>
      </c>
      <c r="C633" s="32"/>
      <c r="D633" s="78" t="e">
        <v>#N/A</v>
      </c>
      <c r="E633" s="33"/>
      <c r="F633" s="142"/>
      <c r="G633" s="142"/>
      <c r="H633" s="97"/>
      <c r="I633" s="97"/>
      <c r="J633" s="97"/>
      <c r="K633" s="97"/>
      <c r="L633" s="97"/>
      <c r="M633" s="97"/>
    </row>
    <row r="634" spans="1:13">
      <c r="A634" s="434" t="e">
        <v>#N/A</v>
      </c>
      <c r="C634" s="32"/>
      <c r="D634" s="78" t="e">
        <v>#N/A</v>
      </c>
      <c r="E634" s="33"/>
      <c r="F634" s="142"/>
      <c r="G634" s="142"/>
      <c r="H634" s="97"/>
      <c r="I634" s="97"/>
      <c r="J634" s="97"/>
      <c r="K634" s="97"/>
      <c r="L634" s="97"/>
      <c r="M634" s="97"/>
    </row>
    <row r="635" spans="1:13">
      <c r="A635" s="434" t="e">
        <v>#N/A</v>
      </c>
      <c r="C635" s="32"/>
      <c r="D635" s="78" t="e">
        <v>#N/A</v>
      </c>
      <c r="E635" s="33"/>
      <c r="F635" s="142"/>
      <c r="G635" s="142"/>
      <c r="H635" s="97"/>
      <c r="I635" s="97"/>
      <c r="J635" s="97"/>
      <c r="K635" s="97"/>
      <c r="L635" s="97"/>
      <c r="M635" s="97"/>
    </row>
    <row r="636" spans="1:13">
      <c r="A636" s="434" t="e">
        <v>#N/A</v>
      </c>
      <c r="C636" s="32"/>
      <c r="D636" s="78" t="e">
        <v>#N/A</v>
      </c>
      <c r="E636" s="33"/>
      <c r="F636" s="142"/>
      <c r="G636" s="142"/>
      <c r="H636" s="97"/>
      <c r="I636" s="97"/>
      <c r="J636" s="97"/>
      <c r="K636" s="97"/>
      <c r="L636" s="97"/>
      <c r="M636" s="97"/>
    </row>
    <row r="637" spans="1:13">
      <c r="A637" s="434" t="e">
        <v>#N/A</v>
      </c>
      <c r="C637" s="32"/>
      <c r="D637" s="78" t="e">
        <v>#N/A</v>
      </c>
      <c r="E637" s="33"/>
      <c r="F637" s="142"/>
      <c r="G637" s="142"/>
      <c r="H637" s="97"/>
      <c r="I637" s="97"/>
      <c r="J637" s="97"/>
      <c r="K637" s="97"/>
      <c r="L637" s="97"/>
      <c r="M637" s="97"/>
    </row>
    <row r="638" spans="1:13">
      <c r="A638" s="434" t="e">
        <v>#N/A</v>
      </c>
      <c r="C638" s="32"/>
      <c r="D638" s="78" t="e">
        <v>#N/A</v>
      </c>
      <c r="E638" s="33"/>
      <c r="F638" s="142"/>
      <c r="G638" s="142"/>
      <c r="H638" s="97"/>
      <c r="I638" s="97"/>
      <c r="J638" s="97"/>
      <c r="K638" s="97"/>
      <c r="L638" s="97"/>
      <c r="M638" s="97"/>
    </row>
    <row r="639" spans="1:13">
      <c r="A639" s="434" t="e">
        <v>#N/A</v>
      </c>
      <c r="C639" s="32"/>
      <c r="D639" s="78" t="e">
        <v>#N/A</v>
      </c>
      <c r="E639" s="33"/>
      <c r="F639" s="142"/>
      <c r="G639" s="142"/>
      <c r="H639" s="97"/>
      <c r="I639" s="97"/>
      <c r="J639" s="97"/>
      <c r="K639" s="97"/>
      <c r="L639" s="97"/>
      <c r="M639" s="97"/>
    </row>
    <row r="640" spans="1:13">
      <c r="A640" s="434" t="e">
        <v>#N/A</v>
      </c>
      <c r="C640" s="32"/>
      <c r="D640" s="78" t="e">
        <v>#N/A</v>
      </c>
      <c r="E640" s="33"/>
      <c r="F640" s="142"/>
      <c r="G640" s="142"/>
      <c r="H640" s="97"/>
      <c r="I640" s="97"/>
      <c r="J640" s="97"/>
      <c r="K640" s="97"/>
      <c r="L640" s="97"/>
      <c r="M640" s="97"/>
    </row>
    <row r="641" spans="1:13">
      <c r="A641" s="434" t="e">
        <v>#N/A</v>
      </c>
      <c r="C641" s="32"/>
      <c r="D641" s="78" t="e">
        <v>#N/A</v>
      </c>
      <c r="E641" s="33"/>
      <c r="F641" s="142"/>
      <c r="G641" s="142"/>
      <c r="H641" s="97"/>
      <c r="I641" s="97"/>
      <c r="J641" s="97"/>
      <c r="K641" s="97"/>
      <c r="L641" s="97"/>
      <c r="M641" s="97"/>
    </row>
    <row r="642" spans="1:13">
      <c r="A642" s="434" t="e">
        <v>#N/A</v>
      </c>
      <c r="C642" s="32"/>
      <c r="D642" s="78" t="e">
        <v>#N/A</v>
      </c>
      <c r="E642" s="33"/>
      <c r="F642" s="142"/>
      <c r="G642" s="142"/>
      <c r="H642" s="97"/>
      <c r="I642" s="97"/>
      <c r="J642" s="97"/>
      <c r="K642" s="97"/>
      <c r="L642" s="97"/>
      <c r="M642" s="97"/>
    </row>
    <row r="643" spans="1:13">
      <c r="A643" s="434" t="e">
        <v>#N/A</v>
      </c>
      <c r="C643" s="32"/>
      <c r="D643" s="78" t="e">
        <v>#N/A</v>
      </c>
      <c r="E643" s="33"/>
      <c r="F643" s="142"/>
      <c r="G643" s="142"/>
      <c r="H643" s="97"/>
      <c r="I643" s="97"/>
      <c r="J643" s="97"/>
      <c r="K643" s="97"/>
      <c r="L643" s="97"/>
      <c r="M643" s="97"/>
    </row>
    <row r="644" spans="1:13">
      <c r="A644" s="434" t="e">
        <v>#N/A</v>
      </c>
      <c r="C644" s="32"/>
      <c r="D644" s="78" t="e">
        <v>#N/A</v>
      </c>
      <c r="E644" s="33"/>
      <c r="F644" s="142"/>
      <c r="G644" s="142"/>
      <c r="H644" s="97"/>
      <c r="I644" s="97"/>
      <c r="J644" s="97"/>
      <c r="K644" s="97"/>
      <c r="L644" s="97"/>
      <c r="M644" s="97"/>
    </row>
    <row r="645" spans="1:13">
      <c r="A645" s="434" t="e">
        <v>#N/A</v>
      </c>
      <c r="C645" s="32"/>
      <c r="D645" s="78" t="e">
        <v>#N/A</v>
      </c>
      <c r="E645" s="33"/>
      <c r="F645" s="142"/>
      <c r="G645" s="142"/>
      <c r="H645" s="97"/>
      <c r="I645" s="97"/>
      <c r="J645" s="97"/>
      <c r="K645" s="97"/>
      <c r="L645" s="97"/>
      <c r="M645" s="97"/>
    </row>
    <row r="646" spans="1:13">
      <c r="A646" s="434" t="e">
        <v>#N/A</v>
      </c>
      <c r="C646" s="32"/>
      <c r="D646" s="78" t="e">
        <v>#N/A</v>
      </c>
      <c r="E646" s="33"/>
      <c r="F646" s="142"/>
      <c r="G646" s="142"/>
      <c r="H646" s="97"/>
      <c r="I646" s="97"/>
      <c r="J646" s="97"/>
      <c r="K646" s="97"/>
      <c r="L646" s="97"/>
      <c r="M646" s="97"/>
    </row>
    <row r="647" spans="1:13">
      <c r="A647" s="434" t="e">
        <v>#N/A</v>
      </c>
      <c r="C647" s="32"/>
      <c r="D647" s="78" t="e">
        <v>#N/A</v>
      </c>
      <c r="E647" s="33"/>
      <c r="F647" s="142"/>
      <c r="G647" s="142"/>
      <c r="H647" s="97"/>
      <c r="I647" s="97"/>
      <c r="J647" s="97"/>
      <c r="K647" s="97"/>
      <c r="L647" s="97"/>
      <c r="M647" s="97"/>
    </row>
    <row r="648" spans="1:13">
      <c r="A648" s="434" t="e">
        <v>#N/A</v>
      </c>
      <c r="C648" s="32"/>
      <c r="D648" s="78" t="e">
        <v>#N/A</v>
      </c>
      <c r="E648" s="33"/>
      <c r="F648" s="142"/>
      <c r="G648" s="142"/>
      <c r="H648" s="97"/>
      <c r="I648" s="97"/>
      <c r="J648" s="97"/>
      <c r="K648" s="97"/>
      <c r="L648" s="97"/>
      <c r="M648" s="97"/>
    </row>
    <row r="649" spans="1:13">
      <c r="A649" s="434" t="e">
        <v>#N/A</v>
      </c>
      <c r="C649" s="32"/>
      <c r="D649" s="78" t="e">
        <v>#N/A</v>
      </c>
      <c r="E649" s="33"/>
      <c r="F649" s="142"/>
      <c r="G649" s="142"/>
      <c r="H649" s="97"/>
      <c r="I649" s="97"/>
      <c r="J649" s="97"/>
      <c r="K649" s="97"/>
      <c r="L649" s="97"/>
      <c r="M649" s="97"/>
    </row>
    <row r="650" spans="1:13">
      <c r="A650" s="434" t="e">
        <v>#N/A</v>
      </c>
      <c r="C650" s="32"/>
      <c r="D650" s="78" t="e">
        <v>#N/A</v>
      </c>
      <c r="E650" s="33"/>
      <c r="F650" s="142"/>
      <c r="G650" s="142"/>
      <c r="H650" s="97"/>
      <c r="I650" s="97"/>
      <c r="J650" s="97"/>
      <c r="K650" s="97"/>
      <c r="L650" s="97"/>
      <c r="M650" s="97"/>
    </row>
    <row r="651" spans="1:13">
      <c r="A651" s="434" t="e">
        <v>#N/A</v>
      </c>
      <c r="C651" s="32"/>
      <c r="D651" s="78" t="e">
        <v>#N/A</v>
      </c>
      <c r="E651" s="33"/>
      <c r="F651" s="142"/>
      <c r="G651" s="142"/>
      <c r="H651" s="97"/>
      <c r="I651" s="97"/>
      <c r="J651" s="97"/>
      <c r="K651" s="97"/>
      <c r="L651" s="97"/>
      <c r="M651" s="97"/>
    </row>
    <row r="652" spans="1:13">
      <c r="A652" s="434" t="e">
        <v>#N/A</v>
      </c>
      <c r="C652" s="32"/>
      <c r="D652" s="78" t="e">
        <v>#N/A</v>
      </c>
      <c r="E652" s="33"/>
      <c r="F652" s="142"/>
      <c r="G652" s="142"/>
      <c r="H652" s="97"/>
      <c r="I652" s="97"/>
      <c r="J652" s="97"/>
      <c r="K652" s="97"/>
      <c r="L652" s="97"/>
      <c r="M652" s="97"/>
    </row>
    <row r="653" spans="1:13">
      <c r="A653" s="434" t="e">
        <v>#N/A</v>
      </c>
      <c r="C653" s="32"/>
      <c r="D653" s="78" t="e">
        <v>#N/A</v>
      </c>
      <c r="E653" s="33"/>
      <c r="F653" s="142"/>
      <c r="G653" s="142"/>
      <c r="H653" s="97"/>
      <c r="I653" s="97"/>
      <c r="J653" s="97"/>
      <c r="K653" s="97"/>
      <c r="L653" s="97"/>
      <c r="M653" s="97"/>
    </row>
    <row r="654" spans="1:13">
      <c r="A654" s="434" t="e">
        <v>#N/A</v>
      </c>
      <c r="C654" s="32"/>
      <c r="D654" s="78" t="e">
        <v>#N/A</v>
      </c>
      <c r="E654" s="33"/>
      <c r="F654" s="142"/>
      <c r="G654" s="142"/>
      <c r="H654" s="97"/>
      <c r="I654" s="97"/>
      <c r="J654" s="97"/>
      <c r="K654" s="97"/>
      <c r="L654" s="97"/>
      <c r="M654" s="97"/>
    </row>
    <row r="655" spans="1:13">
      <c r="A655" s="434" t="e">
        <v>#N/A</v>
      </c>
      <c r="C655" s="32"/>
      <c r="D655" s="78" t="e">
        <v>#N/A</v>
      </c>
      <c r="E655" s="33"/>
      <c r="F655" s="142"/>
      <c r="G655" s="142"/>
      <c r="H655" s="97"/>
      <c r="I655" s="97"/>
      <c r="J655" s="97"/>
      <c r="K655" s="97"/>
      <c r="L655" s="97"/>
      <c r="M655" s="97"/>
    </row>
    <row r="656" spans="1:13">
      <c r="A656" s="434" t="e">
        <v>#N/A</v>
      </c>
      <c r="C656" s="32"/>
      <c r="D656" s="78" t="e">
        <v>#N/A</v>
      </c>
      <c r="E656" s="33"/>
      <c r="F656" s="142"/>
      <c r="G656" s="142"/>
      <c r="H656" s="97"/>
      <c r="I656" s="97"/>
      <c r="J656" s="97"/>
      <c r="K656" s="97"/>
      <c r="L656" s="97"/>
      <c r="M656" s="97"/>
    </row>
    <row r="657" spans="1:13">
      <c r="A657" s="434" t="e">
        <v>#N/A</v>
      </c>
      <c r="C657" s="32"/>
      <c r="D657" s="78" t="e">
        <v>#N/A</v>
      </c>
      <c r="E657" s="33"/>
      <c r="F657" s="142"/>
      <c r="G657" s="142"/>
      <c r="H657" s="97"/>
      <c r="I657" s="97"/>
      <c r="J657" s="97"/>
      <c r="K657" s="97"/>
      <c r="L657" s="97"/>
      <c r="M657" s="97"/>
    </row>
    <row r="658" spans="1:13">
      <c r="A658" s="434" t="e">
        <v>#N/A</v>
      </c>
      <c r="C658" s="32"/>
      <c r="D658" s="78" t="e">
        <v>#N/A</v>
      </c>
      <c r="E658" s="33"/>
      <c r="F658" s="142"/>
      <c r="G658" s="142"/>
      <c r="H658" s="97"/>
      <c r="I658" s="97"/>
      <c r="J658" s="97"/>
      <c r="K658" s="97"/>
      <c r="L658" s="97"/>
      <c r="M658" s="97"/>
    </row>
    <row r="659" spans="1:13">
      <c r="A659" s="434" t="e">
        <v>#N/A</v>
      </c>
      <c r="C659" s="32"/>
      <c r="D659" s="78" t="e">
        <v>#N/A</v>
      </c>
      <c r="E659" s="33"/>
      <c r="F659" s="142"/>
      <c r="G659" s="142"/>
      <c r="H659" s="97"/>
      <c r="I659" s="97"/>
      <c r="J659" s="97"/>
      <c r="K659" s="97"/>
      <c r="L659" s="97"/>
      <c r="M659" s="97"/>
    </row>
    <row r="660" spans="1:13">
      <c r="A660" s="434" t="e">
        <v>#N/A</v>
      </c>
      <c r="C660" s="32"/>
      <c r="D660" s="78" t="e">
        <v>#N/A</v>
      </c>
      <c r="E660" s="33"/>
      <c r="F660" s="142"/>
      <c r="G660" s="142"/>
      <c r="H660" s="97"/>
      <c r="I660" s="97"/>
      <c r="J660" s="97"/>
      <c r="K660" s="97"/>
      <c r="L660" s="97"/>
      <c r="M660" s="97"/>
    </row>
    <row r="661" spans="1:13">
      <c r="A661" s="434" t="e">
        <v>#N/A</v>
      </c>
      <c r="C661" s="32"/>
      <c r="D661" s="78" t="e">
        <v>#N/A</v>
      </c>
      <c r="E661" s="33"/>
      <c r="F661" s="142"/>
      <c r="G661" s="142"/>
      <c r="H661" s="97"/>
      <c r="I661" s="97"/>
      <c r="J661" s="97"/>
      <c r="K661" s="97"/>
      <c r="L661" s="97"/>
      <c r="M661" s="97"/>
    </row>
    <row r="662" spans="1:13">
      <c r="A662" s="434" t="e">
        <v>#N/A</v>
      </c>
      <c r="C662" s="32"/>
      <c r="D662" s="78" t="e">
        <v>#N/A</v>
      </c>
      <c r="E662" s="33"/>
      <c r="F662" s="142"/>
      <c r="G662" s="142"/>
      <c r="H662" s="97"/>
      <c r="I662" s="97"/>
      <c r="J662" s="97"/>
      <c r="K662" s="97"/>
      <c r="L662" s="97"/>
      <c r="M662" s="97"/>
    </row>
    <row r="663" spans="1:13">
      <c r="A663" s="434" t="e">
        <v>#N/A</v>
      </c>
      <c r="C663" s="32"/>
      <c r="D663" s="78" t="e">
        <v>#N/A</v>
      </c>
      <c r="E663" s="33"/>
      <c r="F663" s="142"/>
      <c r="G663" s="142"/>
      <c r="H663" s="97"/>
      <c r="I663" s="97"/>
      <c r="J663" s="97"/>
      <c r="K663" s="97"/>
      <c r="L663" s="97"/>
      <c r="M663" s="97"/>
    </row>
    <row r="664" spans="1:13">
      <c r="A664" s="434" t="e">
        <v>#N/A</v>
      </c>
      <c r="C664" s="32"/>
      <c r="D664" s="78" t="e">
        <v>#N/A</v>
      </c>
      <c r="E664" s="33"/>
      <c r="F664" s="142"/>
      <c r="G664" s="142"/>
      <c r="H664" s="97"/>
      <c r="I664" s="97"/>
      <c r="J664" s="97"/>
      <c r="K664" s="97"/>
      <c r="L664" s="97"/>
      <c r="M664" s="97"/>
    </row>
    <row r="665" spans="1:13">
      <c r="A665" s="434" t="e">
        <v>#N/A</v>
      </c>
      <c r="C665" s="32"/>
      <c r="D665" s="78" t="e">
        <v>#N/A</v>
      </c>
      <c r="E665" s="33"/>
      <c r="F665" s="142"/>
      <c r="G665" s="142"/>
      <c r="H665" s="97"/>
      <c r="I665" s="97"/>
      <c r="J665" s="97"/>
      <c r="K665" s="97"/>
      <c r="L665" s="97"/>
      <c r="M665" s="97"/>
    </row>
    <row r="666" spans="1:13">
      <c r="A666" s="434" t="e">
        <v>#N/A</v>
      </c>
      <c r="C666" s="32"/>
      <c r="D666" s="78" t="e">
        <v>#N/A</v>
      </c>
      <c r="E666" s="33"/>
      <c r="F666" s="142"/>
      <c r="G666" s="142"/>
      <c r="H666" s="97"/>
      <c r="I666" s="97"/>
      <c r="J666" s="97"/>
      <c r="K666" s="97"/>
      <c r="L666" s="97"/>
      <c r="M666" s="97"/>
    </row>
    <row r="667" spans="1:13">
      <c r="A667" s="434" t="e">
        <v>#N/A</v>
      </c>
      <c r="C667" s="32"/>
      <c r="D667" s="78" t="e">
        <v>#N/A</v>
      </c>
      <c r="E667" s="33"/>
      <c r="F667" s="142"/>
      <c r="G667" s="142"/>
      <c r="H667" s="97"/>
      <c r="I667" s="97"/>
      <c r="J667" s="97"/>
      <c r="K667" s="97"/>
      <c r="L667" s="97"/>
      <c r="M667" s="97"/>
    </row>
    <row r="668" spans="1:13">
      <c r="A668" s="434" t="e">
        <v>#N/A</v>
      </c>
      <c r="C668" s="32"/>
      <c r="D668" s="78" t="e">
        <v>#N/A</v>
      </c>
      <c r="E668" s="33"/>
      <c r="F668" s="142"/>
      <c r="G668" s="142"/>
      <c r="H668" s="97"/>
      <c r="I668" s="97"/>
      <c r="J668" s="97"/>
      <c r="K668" s="97"/>
      <c r="L668" s="97"/>
      <c r="M668" s="97"/>
    </row>
    <row r="669" spans="1:13">
      <c r="A669" s="434" t="e">
        <v>#N/A</v>
      </c>
      <c r="C669" s="32"/>
      <c r="D669" s="78" t="e">
        <v>#N/A</v>
      </c>
      <c r="E669" s="33"/>
      <c r="F669" s="142"/>
      <c r="G669" s="142"/>
      <c r="H669" s="97"/>
      <c r="I669" s="97"/>
      <c r="J669" s="97"/>
      <c r="K669" s="97"/>
      <c r="L669" s="97"/>
      <c r="M669" s="97"/>
    </row>
    <row r="670" spans="1:13">
      <c r="A670" s="434" t="e">
        <v>#N/A</v>
      </c>
      <c r="C670" s="32"/>
      <c r="D670" s="78" t="e">
        <v>#N/A</v>
      </c>
      <c r="E670" s="33"/>
      <c r="F670" s="142"/>
      <c r="G670" s="142"/>
      <c r="H670" s="97"/>
      <c r="I670" s="97"/>
      <c r="J670" s="97"/>
      <c r="K670" s="97"/>
      <c r="L670" s="97"/>
      <c r="M670" s="97"/>
    </row>
    <row r="671" spans="1:13">
      <c r="A671" s="434" t="e">
        <v>#N/A</v>
      </c>
      <c r="C671" s="32"/>
      <c r="D671" s="78" t="e">
        <v>#N/A</v>
      </c>
      <c r="E671" s="33"/>
      <c r="F671" s="142"/>
      <c r="G671" s="142"/>
      <c r="H671" s="97"/>
      <c r="I671" s="97"/>
      <c r="J671" s="97"/>
      <c r="K671" s="97"/>
      <c r="L671" s="97"/>
      <c r="M671" s="97"/>
    </row>
    <row r="672" spans="1:13">
      <c r="A672" s="434" t="e">
        <v>#N/A</v>
      </c>
      <c r="C672" s="32"/>
      <c r="D672" s="78" t="e">
        <v>#N/A</v>
      </c>
      <c r="E672" s="33"/>
      <c r="F672" s="142"/>
      <c r="G672" s="142"/>
      <c r="H672" s="97"/>
      <c r="I672" s="97"/>
      <c r="J672" s="97"/>
      <c r="K672" s="97"/>
      <c r="L672" s="97"/>
      <c r="M672" s="97"/>
    </row>
    <row r="673" spans="1:13">
      <c r="A673" s="434" t="e">
        <v>#N/A</v>
      </c>
      <c r="C673" s="32"/>
      <c r="D673" s="78" t="e">
        <v>#N/A</v>
      </c>
      <c r="E673" s="33"/>
      <c r="F673" s="142"/>
      <c r="G673" s="142"/>
      <c r="H673" s="97"/>
      <c r="I673" s="97"/>
      <c r="J673" s="97"/>
      <c r="K673" s="97"/>
      <c r="L673" s="97"/>
      <c r="M673" s="97"/>
    </row>
    <row r="674" spans="1:13">
      <c r="A674" s="434" t="e">
        <v>#N/A</v>
      </c>
      <c r="C674" s="32"/>
      <c r="D674" s="78" t="e">
        <v>#N/A</v>
      </c>
      <c r="E674" s="33"/>
      <c r="F674" s="142"/>
      <c r="G674" s="142"/>
      <c r="H674" s="97"/>
      <c r="I674" s="97"/>
      <c r="J674" s="97"/>
      <c r="K674" s="97"/>
      <c r="L674" s="97"/>
      <c r="M674" s="97"/>
    </row>
    <row r="675" spans="1:13">
      <c r="A675" s="434" t="e">
        <v>#N/A</v>
      </c>
      <c r="C675" s="32"/>
      <c r="D675" s="78" t="e">
        <v>#N/A</v>
      </c>
      <c r="E675" s="33"/>
      <c r="F675" s="142"/>
      <c r="G675" s="142"/>
      <c r="H675" s="97"/>
      <c r="I675" s="97"/>
      <c r="J675" s="97"/>
      <c r="K675" s="97"/>
      <c r="L675" s="97"/>
      <c r="M675" s="97"/>
    </row>
    <row r="676" spans="1:13">
      <c r="A676" s="434" t="e">
        <v>#N/A</v>
      </c>
      <c r="C676" s="32"/>
      <c r="D676" s="78" t="e">
        <v>#N/A</v>
      </c>
      <c r="E676" s="33"/>
      <c r="F676" s="142"/>
      <c r="G676" s="142"/>
      <c r="H676" s="97"/>
      <c r="I676" s="97"/>
      <c r="J676" s="97"/>
      <c r="K676" s="97"/>
      <c r="L676" s="97"/>
      <c r="M676" s="97"/>
    </row>
    <row r="677" spans="1:13">
      <c r="A677" s="434" t="e">
        <v>#N/A</v>
      </c>
      <c r="C677" s="32"/>
      <c r="D677" s="78" t="e">
        <v>#N/A</v>
      </c>
      <c r="E677" s="33"/>
      <c r="F677" s="142"/>
      <c r="G677" s="142"/>
      <c r="H677" s="97"/>
      <c r="I677" s="97"/>
      <c r="J677" s="97"/>
      <c r="K677" s="97"/>
      <c r="L677" s="97"/>
      <c r="M677" s="97"/>
    </row>
    <row r="678" spans="1:13">
      <c r="A678" s="434" t="e">
        <v>#N/A</v>
      </c>
      <c r="C678" s="32"/>
      <c r="D678" s="78" t="e">
        <v>#N/A</v>
      </c>
      <c r="E678" s="33"/>
      <c r="F678" s="142"/>
      <c r="G678" s="142"/>
      <c r="H678" s="97"/>
      <c r="I678" s="97"/>
      <c r="J678" s="97"/>
      <c r="K678" s="97"/>
      <c r="L678" s="97"/>
      <c r="M678" s="97"/>
    </row>
    <row r="679" spans="1:13">
      <c r="A679" s="434" t="e">
        <v>#N/A</v>
      </c>
      <c r="C679" s="32"/>
      <c r="D679" s="78" t="e">
        <v>#N/A</v>
      </c>
      <c r="E679" s="33"/>
      <c r="F679" s="142"/>
      <c r="G679" s="142"/>
      <c r="H679" s="97"/>
      <c r="I679" s="97"/>
      <c r="J679" s="97"/>
      <c r="K679" s="97"/>
      <c r="L679" s="97"/>
      <c r="M679" s="97"/>
    </row>
    <row r="680" spans="1:13">
      <c r="A680" s="434" t="e">
        <v>#N/A</v>
      </c>
      <c r="C680" s="32"/>
      <c r="D680" s="78" t="e">
        <v>#N/A</v>
      </c>
      <c r="E680" s="33"/>
      <c r="F680" s="142"/>
      <c r="G680" s="142"/>
      <c r="H680" s="97"/>
      <c r="I680" s="97"/>
      <c r="J680" s="97"/>
      <c r="K680" s="97"/>
      <c r="L680" s="97"/>
      <c r="M680" s="97"/>
    </row>
    <row r="681" spans="1:13">
      <c r="A681" s="434" t="e">
        <v>#N/A</v>
      </c>
      <c r="C681" s="32"/>
      <c r="D681" s="78" t="e">
        <v>#N/A</v>
      </c>
      <c r="E681" s="33"/>
      <c r="F681" s="142"/>
      <c r="G681" s="142"/>
      <c r="H681" s="97"/>
      <c r="I681" s="97"/>
      <c r="J681" s="97"/>
      <c r="K681" s="97"/>
      <c r="L681" s="97"/>
      <c r="M681" s="97"/>
    </row>
    <row r="682" spans="1:13">
      <c r="A682" s="434" t="e">
        <v>#N/A</v>
      </c>
      <c r="C682" s="32"/>
      <c r="D682" s="78" t="e">
        <v>#N/A</v>
      </c>
      <c r="E682" s="33"/>
      <c r="F682" s="142"/>
      <c r="G682" s="142"/>
      <c r="H682" s="97"/>
      <c r="I682" s="97"/>
      <c r="J682" s="97"/>
      <c r="K682" s="97"/>
      <c r="L682" s="97"/>
      <c r="M682" s="97"/>
    </row>
    <row r="683" spans="1:13">
      <c r="A683" s="434" t="e">
        <v>#N/A</v>
      </c>
      <c r="C683" s="32"/>
      <c r="D683" s="78" t="e">
        <v>#N/A</v>
      </c>
      <c r="E683" s="33"/>
      <c r="F683" s="142"/>
      <c r="G683" s="142"/>
      <c r="H683" s="97"/>
      <c r="I683" s="97"/>
      <c r="J683" s="97"/>
      <c r="K683" s="97"/>
      <c r="L683" s="97"/>
      <c r="M683" s="97"/>
    </row>
    <row r="684" spans="1:13">
      <c r="A684" s="434" t="e">
        <v>#N/A</v>
      </c>
      <c r="C684" s="32"/>
      <c r="D684" s="78" t="e">
        <v>#N/A</v>
      </c>
      <c r="E684" s="33"/>
      <c r="F684" s="142"/>
      <c r="G684" s="142"/>
      <c r="H684" s="97"/>
      <c r="I684" s="97"/>
      <c r="J684" s="97"/>
      <c r="K684" s="97"/>
      <c r="L684" s="97"/>
      <c r="M684" s="97"/>
    </row>
    <row r="685" spans="1:13">
      <c r="A685" s="434" t="e">
        <v>#N/A</v>
      </c>
      <c r="C685" s="32"/>
      <c r="D685" s="78" t="e">
        <v>#N/A</v>
      </c>
      <c r="E685" s="33"/>
      <c r="F685" s="142"/>
      <c r="G685" s="142"/>
      <c r="H685" s="97"/>
      <c r="I685" s="97"/>
      <c r="J685" s="97"/>
      <c r="K685" s="97"/>
      <c r="L685" s="97"/>
      <c r="M685" s="97"/>
    </row>
    <row r="686" spans="1:13">
      <c r="A686" s="434" t="e">
        <v>#N/A</v>
      </c>
      <c r="C686" s="32"/>
      <c r="D686" s="78" t="e">
        <v>#N/A</v>
      </c>
      <c r="E686" s="33"/>
      <c r="F686" s="142"/>
      <c r="G686" s="142"/>
      <c r="H686" s="97"/>
      <c r="I686" s="97"/>
      <c r="J686" s="97"/>
      <c r="K686" s="97"/>
      <c r="L686" s="97"/>
      <c r="M686" s="97"/>
    </row>
    <row r="687" spans="1:13">
      <c r="A687" s="434" t="e">
        <v>#N/A</v>
      </c>
      <c r="C687" s="32"/>
      <c r="D687" s="78" t="e">
        <v>#N/A</v>
      </c>
      <c r="E687" s="33"/>
      <c r="F687" s="142"/>
      <c r="G687" s="142"/>
      <c r="H687" s="97"/>
      <c r="I687" s="97"/>
      <c r="J687" s="97"/>
      <c r="K687" s="97"/>
      <c r="L687" s="97"/>
      <c r="M687" s="97"/>
    </row>
    <row r="688" spans="1:13">
      <c r="A688" s="434" t="e">
        <v>#N/A</v>
      </c>
      <c r="C688" s="32"/>
      <c r="D688" s="78" t="e">
        <v>#N/A</v>
      </c>
      <c r="E688" s="33"/>
      <c r="F688" s="142"/>
      <c r="G688" s="142"/>
      <c r="H688" s="97"/>
      <c r="I688" s="97"/>
      <c r="J688" s="97"/>
      <c r="K688" s="97"/>
      <c r="L688" s="97"/>
      <c r="M688" s="97"/>
    </row>
    <row r="689" spans="1:13">
      <c r="A689" s="434" t="e">
        <v>#N/A</v>
      </c>
      <c r="C689" s="32"/>
      <c r="D689" s="78" t="e">
        <v>#N/A</v>
      </c>
      <c r="E689" s="33"/>
      <c r="F689" s="142"/>
      <c r="G689" s="142"/>
      <c r="H689" s="97"/>
      <c r="I689" s="97"/>
      <c r="J689" s="97"/>
      <c r="K689" s="97"/>
      <c r="L689" s="97"/>
      <c r="M689" s="97"/>
    </row>
    <row r="690" spans="1:13">
      <c r="A690" s="434" t="e">
        <v>#N/A</v>
      </c>
      <c r="C690" s="32"/>
      <c r="D690" s="78" t="e">
        <v>#N/A</v>
      </c>
      <c r="E690" s="33"/>
      <c r="F690" s="142"/>
      <c r="G690" s="142"/>
      <c r="H690" s="97"/>
      <c r="I690" s="97"/>
      <c r="J690" s="97"/>
      <c r="K690" s="97"/>
      <c r="L690" s="97"/>
      <c r="M690" s="97"/>
    </row>
    <row r="691" spans="1:13">
      <c r="A691" s="434" t="e">
        <v>#N/A</v>
      </c>
      <c r="C691" s="32"/>
      <c r="D691" s="78" t="e">
        <v>#N/A</v>
      </c>
      <c r="E691" s="33"/>
      <c r="F691" s="142"/>
      <c r="G691" s="142"/>
      <c r="H691" s="97"/>
      <c r="I691" s="97"/>
      <c r="J691" s="97"/>
      <c r="K691" s="97"/>
      <c r="L691" s="97"/>
      <c r="M691" s="97"/>
    </row>
    <row r="692" spans="1:13">
      <c r="A692" s="434" t="e">
        <v>#N/A</v>
      </c>
      <c r="C692" s="32"/>
      <c r="D692" s="78" t="e">
        <v>#N/A</v>
      </c>
      <c r="E692" s="33"/>
      <c r="F692" s="142"/>
      <c r="G692" s="142"/>
      <c r="H692" s="97"/>
      <c r="I692" s="97"/>
      <c r="J692" s="97"/>
      <c r="K692" s="97"/>
      <c r="L692" s="97"/>
      <c r="M692" s="97"/>
    </row>
    <row r="693" spans="1:13">
      <c r="A693" s="434" t="e">
        <v>#N/A</v>
      </c>
      <c r="C693" s="32"/>
      <c r="D693" s="78" t="e">
        <v>#N/A</v>
      </c>
      <c r="E693" s="33"/>
      <c r="F693" s="142"/>
      <c r="G693" s="142"/>
      <c r="H693" s="97"/>
      <c r="I693" s="97"/>
      <c r="J693" s="97"/>
      <c r="K693" s="97"/>
      <c r="L693" s="97"/>
      <c r="M693" s="97"/>
    </row>
    <row r="694" spans="1:13">
      <c r="A694" s="434" t="e">
        <v>#N/A</v>
      </c>
      <c r="C694" s="32"/>
      <c r="D694" s="78" t="e">
        <v>#N/A</v>
      </c>
      <c r="E694" s="33"/>
      <c r="F694" s="142"/>
      <c r="G694" s="142"/>
      <c r="H694" s="97"/>
      <c r="I694" s="97"/>
      <c r="J694" s="97"/>
      <c r="K694" s="97"/>
      <c r="L694" s="97"/>
      <c r="M694" s="97"/>
    </row>
    <row r="695" spans="1:13">
      <c r="A695" s="434" t="e">
        <v>#N/A</v>
      </c>
      <c r="C695" s="32"/>
      <c r="D695" s="78" t="e">
        <v>#N/A</v>
      </c>
      <c r="E695" s="33"/>
      <c r="F695" s="142"/>
      <c r="G695" s="142"/>
      <c r="H695" s="97"/>
      <c r="I695" s="97"/>
      <c r="J695" s="97"/>
      <c r="K695" s="97"/>
      <c r="L695" s="97"/>
      <c r="M695" s="97"/>
    </row>
    <row r="696" spans="1:13">
      <c r="A696" s="434" t="e">
        <v>#N/A</v>
      </c>
      <c r="C696" s="32"/>
      <c r="D696" s="78" t="e">
        <v>#N/A</v>
      </c>
      <c r="E696" s="33"/>
      <c r="F696" s="142"/>
      <c r="G696" s="142"/>
      <c r="H696" s="97"/>
      <c r="I696" s="97"/>
      <c r="J696" s="97"/>
      <c r="K696" s="97"/>
      <c r="L696" s="97"/>
      <c r="M696" s="97"/>
    </row>
    <row r="697" spans="1:13">
      <c r="A697" s="434" t="e">
        <v>#N/A</v>
      </c>
      <c r="C697" s="32"/>
      <c r="D697" s="78" t="e">
        <v>#N/A</v>
      </c>
      <c r="E697" s="33"/>
      <c r="F697" s="142"/>
      <c r="G697" s="142"/>
      <c r="H697" s="97"/>
      <c r="I697" s="97"/>
      <c r="J697" s="97"/>
      <c r="K697" s="97"/>
      <c r="L697" s="97"/>
      <c r="M697" s="97"/>
    </row>
    <row r="698" spans="1:13">
      <c r="A698" s="434" t="e">
        <v>#N/A</v>
      </c>
      <c r="C698" s="32"/>
      <c r="D698" s="78" t="e">
        <v>#N/A</v>
      </c>
      <c r="E698" s="33"/>
      <c r="F698" s="142"/>
      <c r="G698" s="142"/>
      <c r="H698" s="97" t="e">
        <v>#REF!</v>
      </c>
      <c r="I698" s="97" t="e">
        <v>#REF!</v>
      </c>
      <c r="J698" s="97" t="e">
        <v>#REF!</v>
      </c>
      <c r="K698" s="97" t="e">
        <v>#REF!</v>
      </c>
      <c r="L698" s="97" t="e">
        <v>#REF!</v>
      </c>
      <c r="M698" s="97" t="e">
        <v>#REF!</v>
      </c>
    </row>
    <row r="699" spans="1:13">
      <c r="A699" s="434" t="e">
        <v>#N/A</v>
      </c>
      <c r="C699" s="32"/>
      <c r="D699" s="78" t="e">
        <v>#N/A</v>
      </c>
      <c r="E699" s="33"/>
      <c r="F699" s="142"/>
      <c r="G699" s="142"/>
      <c r="H699" s="97" t="e">
        <v>#REF!</v>
      </c>
      <c r="I699" s="97" t="e">
        <v>#REF!</v>
      </c>
      <c r="J699" s="97" t="e">
        <v>#REF!</v>
      </c>
      <c r="K699" s="97" t="e">
        <v>#REF!</v>
      </c>
      <c r="L699" s="97" t="e">
        <v>#REF!</v>
      </c>
      <c r="M699" s="97" t="e">
        <v>#REF!</v>
      </c>
    </row>
    <row r="700" spans="1:13">
      <c r="A700" s="434" t="e">
        <v>#N/A</v>
      </c>
      <c r="C700" s="32"/>
      <c r="D700" s="78" t="e">
        <v>#N/A</v>
      </c>
      <c r="E700" s="33"/>
      <c r="F700" s="142"/>
      <c r="G700" s="142"/>
      <c r="H700" s="97" t="e">
        <v>#REF!</v>
      </c>
      <c r="I700" s="97" t="e">
        <v>#REF!</v>
      </c>
      <c r="J700" s="97" t="e">
        <v>#REF!</v>
      </c>
      <c r="K700" s="97" t="e">
        <v>#REF!</v>
      </c>
      <c r="L700" s="97" t="e">
        <v>#REF!</v>
      </c>
      <c r="M700" s="97" t="e">
        <v>#REF!</v>
      </c>
    </row>
    <row r="701" spans="1:13">
      <c r="A701" s="434" t="e">
        <v>#N/A</v>
      </c>
      <c r="C701" s="32"/>
      <c r="D701" s="78" t="e">
        <v>#N/A</v>
      </c>
      <c r="E701" s="33"/>
      <c r="F701" s="142"/>
      <c r="G701" s="142"/>
      <c r="H701" s="97" t="e">
        <v>#REF!</v>
      </c>
      <c r="I701" s="97" t="e">
        <v>#REF!</v>
      </c>
      <c r="J701" s="97" t="e">
        <v>#REF!</v>
      </c>
      <c r="K701" s="97" t="e">
        <v>#REF!</v>
      </c>
      <c r="L701" s="97" t="e">
        <v>#REF!</v>
      </c>
      <c r="M701" s="97" t="e">
        <v>#REF!</v>
      </c>
    </row>
    <row r="702" spans="1:13">
      <c r="A702" s="434" t="e">
        <v>#N/A</v>
      </c>
      <c r="C702" s="32"/>
      <c r="D702" s="78" t="e">
        <v>#N/A</v>
      </c>
      <c r="E702" s="33"/>
      <c r="F702" s="142"/>
      <c r="G702" s="142"/>
      <c r="H702" s="97" t="e">
        <v>#REF!</v>
      </c>
      <c r="I702" s="97" t="e">
        <v>#REF!</v>
      </c>
      <c r="J702" s="97" t="e">
        <v>#REF!</v>
      </c>
      <c r="K702" s="97" t="e">
        <v>#REF!</v>
      </c>
      <c r="L702" s="97" t="e">
        <v>#REF!</v>
      </c>
      <c r="M702" s="97" t="e">
        <v>#REF!</v>
      </c>
    </row>
    <row r="703" spans="1:13">
      <c r="A703" s="434" t="e">
        <v>#N/A</v>
      </c>
      <c r="C703" s="32"/>
      <c r="D703" s="78" t="e">
        <v>#N/A</v>
      </c>
      <c r="E703" s="33"/>
      <c r="F703" s="142"/>
      <c r="G703" s="142"/>
      <c r="H703" s="97" t="e">
        <v>#REF!</v>
      </c>
      <c r="I703" s="97" t="e">
        <v>#REF!</v>
      </c>
      <c r="J703" s="97" t="e">
        <v>#REF!</v>
      </c>
      <c r="K703" s="97" t="e">
        <v>#REF!</v>
      </c>
      <c r="L703" s="97" t="e">
        <v>#REF!</v>
      </c>
      <c r="M703" s="97" t="e">
        <v>#REF!</v>
      </c>
    </row>
    <row r="704" spans="1:13">
      <c r="A704" s="434" t="e">
        <v>#N/A</v>
      </c>
      <c r="C704" s="32"/>
      <c r="D704" s="78" t="e">
        <v>#N/A</v>
      </c>
      <c r="E704" s="33"/>
      <c r="F704" s="142"/>
      <c r="G704" s="142"/>
      <c r="H704" s="97" t="e">
        <v>#REF!</v>
      </c>
      <c r="I704" s="97" t="e">
        <v>#REF!</v>
      </c>
      <c r="J704" s="97" t="e">
        <v>#REF!</v>
      </c>
      <c r="K704" s="97" t="e">
        <v>#REF!</v>
      </c>
      <c r="L704" s="97" t="e">
        <v>#REF!</v>
      </c>
      <c r="M704" s="97" t="e">
        <v>#REF!</v>
      </c>
    </row>
    <row r="705" spans="1:13">
      <c r="A705" s="434" t="e">
        <v>#N/A</v>
      </c>
      <c r="C705" s="32"/>
      <c r="D705" s="78" t="e">
        <v>#N/A</v>
      </c>
      <c r="E705" s="33"/>
      <c r="F705" s="142"/>
      <c r="G705" s="142"/>
      <c r="H705" s="97" t="e">
        <v>#REF!</v>
      </c>
      <c r="I705" s="97" t="e">
        <v>#REF!</v>
      </c>
      <c r="J705" s="97" t="e">
        <v>#REF!</v>
      </c>
      <c r="K705" s="97" t="e">
        <v>#REF!</v>
      </c>
      <c r="L705" s="97" t="e">
        <v>#REF!</v>
      </c>
      <c r="M705" s="97" t="e">
        <v>#REF!</v>
      </c>
    </row>
    <row r="706" spans="1:13">
      <c r="A706" s="434" t="e">
        <v>#N/A</v>
      </c>
      <c r="C706" s="32"/>
      <c r="D706" s="78" t="e">
        <v>#N/A</v>
      </c>
      <c r="E706" s="33"/>
      <c r="F706" s="142"/>
      <c r="G706" s="142"/>
      <c r="H706" s="97" t="e">
        <v>#REF!</v>
      </c>
      <c r="I706" s="97" t="e">
        <v>#REF!</v>
      </c>
      <c r="J706" s="97" t="e">
        <v>#REF!</v>
      </c>
      <c r="K706" s="97" t="e">
        <v>#REF!</v>
      </c>
      <c r="L706" s="97" t="e">
        <v>#REF!</v>
      </c>
      <c r="M706" s="97" t="e">
        <v>#REF!</v>
      </c>
    </row>
    <row r="707" spans="1:13">
      <c r="A707" s="434" t="e">
        <v>#N/A</v>
      </c>
      <c r="C707" s="32"/>
      <c r="D707" s="78" t="e">
        <v>#N/A</v>
      </c>
      <c r="E707" s="33"/>
      <c r="F707" s="142"/>
      <c r="G707" s="142"/>
      <c r="H707" s="97" t="e">
        <v>#REF!</v>
      </c>
      <c r="I707" s="97" t="e">
        <v>#REF!</v>
      </c>
      <c r="J707" s="97" t="e">
        <v>#REF!</v>
      </c>
      <c r="K707" s="97" t="e">
        <v>#REF!</v>
      </c>
      <c r="L707" s="97" t="e">
        <v>#REF!</v>
      </c>
      <c r="M707" s="97" t="e">
        <v>#REF!</v>
      </c>
    </row>
    <row r="708" spans="1:13">
      <c r="A708" s="434" t="e">
        <v>#N/A</v>
      </c>
      <c r="C708" s="32"/>
      <c r="D708" s="78" t="e">
        <v>#N/A</v>
      </c>
      <c r="E708" s="33"/>
      <c r="F708" s="142"/>
      <c r="G708" s="142"/>
      <c r="H708" s="97" t="e">
        <v>#REF!</v>
      </c>
      <c r="I708" s="97" t="e">
        <v>#REF!</v>
      </c>
      <c r="J708" s="97" t="e">
        <v>#REF!</v>
      </c>
      <c r="K708" s="97" t="e">
        <v>#REF!</v>
      </c>
      <c r="L708" s="97" t="e">
        <v>#REF!</v>
      </c>
      <c r="M708" s="97" t="e">
        <v>#REF!</v>
      </c>
    </row>
    <row r="709" spans="1:13">
      <c r="A709" s="434" t="e">
        <v>#N/A</v>
      </c>
      <c r="C709" s="32"/>
      <c r="D709" s="78" t="e">
        <v>#N/A</v>
      </c>
      <c r="E709" s="33"/>
      <c r="F709" s="142"/>
      <c r="G709" s="142"/>
      <c r="H709" s="97" t="e">
        <v>#REF!</v>
      </c>
      <c r="I709" s="97" t="e">
        <v>#REF!</v>
      </c>
      <c r="J709" s="97" t="e">
        <v>#REF!</v>
      </c>
      <c r="K709" s="97" t="e">
        <v>#REF!</v>
      </c>
      <c r="L709" s="97" t="e">
        <v>#REF!</v>
      </c>
      <c r="M709" s="97" t="e">
        <v>#REF!</v>
      </c>
    </row>
    <row r="710" spans="1:13">
      <c r="A710" s="434" t="e">
        <v>#N/A</v>
      </c>
      <c r="C710" s="32"/>
      <c r="D710" s="78" t="e">
        <v>#N/A</v>
      </c>
      <c r="E710" s="33"/>
      <c r="F710" s="142"/>
      <c r="G710" s="142"/>
      <c r="H710" s="97" t="e">
        <v>#REF!</v>
      </c>
      <c r="I710" s="97" t="e">
        <v>#REF!</v>
      </c>
      <c r="J710" s="97" t="e">
        <v>#REF!</v>
      </c>
      <c r="K710" s="97" t="e">
        <v>#REF!</v>
      </c>
      <c r="L710" s="97" t="e">
        <v>#REF!</v>
      </c>
      <c r="M710" s="97" t="e">
        <v>#REF!</v>
      </c>
    </row>
    <row r="711" spans="1:13">
      <c r="A711" s="434" t="e">
        <v>#N/A</v>
      </c>
      <c r="C711" s="32"/>
      <c r="D711" s="78" t="e">
        <v>#N/A</v>
      </c>
      <c r="E711" s="33"/>
      <c r="F711" s="142"/>
      <c r="G711" s="142"/>
      <c r="H711" s="97" t="e">
        <v>#REF!</v>
      </c>
      <c r="I711" s="97" t="e">
        <v>#REF!</v>
      </c>
      <c r="J711" s="97" t="e">
        <v>#REF!</v>
      </c>
      <c r="K711" s="97" t="e">
        <v>#REF!</v>
      </c>
      <c r="L711" s="97" t="e">
        <v>#REF!</v>
      </c>
      <c r="M711" s="97" t="e">
        <v>#REF!</v>
      </c>
    </row>
    <row r="712" spans="1:13">
      <c r="A712" s="434" t="e">
        <v>#N/A</v>
      </c>
      <c r="C712" s="32"/>
      <c r="D712" s="78" t="e">
        <v>#N/A</v>
      </c>
      <c r="E712" s="33"/>
      <c r="F712" s="142"/>
      <c r="G712" s="142"/>
      <c r="H712" s="97" t="e">
        <v>#REF!</v>
      </c>
      <c r="I712" s="97" t="e">
        <v>#REF!</v>
      </c>
      <c r="J712" s="97" t="e">
        <v>#REF!</v>
      </c>
      <c r="K712" s="97" t="e">
        <v>#REF!</v>
      </c>
      <c r="L712" s="97" t="e">
        <v>#REF!</v>
      </c>
      <c r="M712" s="97" t="e">
        <v>#REF!</v>
      </c>
    </row>
    <row r="713" spans="1:13">
      <c r="A713" s="434" t="e">
        <v>#N/A</v>
      </c>
      <c r="C713" s="32"/>
      <c r="D713" s="78" t="e">
        <v>#N/A</v>
      </c>
      <c r="E713" s="33"/>
      <c r="F713" s="142"/>
      <c r="G713" s="142"/>
      <c r="H713" s="97" t="e">
        <v>#REF!</v>
      </c>
      <c r="I713" s="97" t="e">
        <v>#REF!</v>
      </c>
      <c r="J713" s="97" t="e">
        <v>#REF!</v>
      </c>
      <c r="K713" s="97" t="e">
        <v>#REF!</v>
      </c>
      <c r="L713" s="97" t="e">
        <v>#REF!</v>
      </c>
      <c r="M713" s="97" t="e">
        <v>#REF!</v>
      </c>
    </row>
    <row r="714" spans="1:13">
      <c r="A714" s="434" t="e">
        <v>#N/A</v>
      </c>
      <c r="C714" s="32"/>
      <c r="D714" s="78" t="e">
        <v>#N/A</v>
      </c>
      <c r="E714" s="33"/>
      <c r="F714" s="142"/>
      <c r="G714" s="142"/>
      <c r="H714" s="97" t="e">
        <v>#REF!</v>
      </c>
      <c r="I714" s="97" t="e">
        <v>#REF!</v>
      </c>
      <c r="J714" s="97" t="e">
        <v>#REF!</v>
      </c>
      <c r="K714" s="97" t="e">
        <v>#REF!</v>
      </c>
      <c r="L714" s="97" t="e">
        <v>#REF!</v>
      </c>
      <c r="M714" s="97" t="e">
        <v>#REF!</v>
      </c>
    </row>
    <row r="715" spans="1:13">
      <c r="A715" s="434" t="e">
        <v>#N/A</v>
      </c>
      <c r="C715" s="32"/>
      <c r="D715" s="78" t="e">
        <v>#N/A</v>
      </c>
      <c r="E715" s="33"/>
      <c r="F715" s="142"/>
      <c r="G715" s="142"/>
      <c r="H715" s="97" t="e">
        <v>#REF!</v>
      </c>
      <c r="I715" s="97" t="e">
        <v>#REF!</v>
      </c>
      <c r="J715" s="97" t="e">
        <v>#REF!</v>
      </c>
      <c r="K715" s="97" t="e">
        <v>#REF!</v>
      </c>
      <c r="L715" s="97" t="e">
        <v>#REF!</v>
      </c>
      <c r="M715" s="97" t="e">
        <v>#REF!</v>
      </c>
    </row>
    <row r="716" spans="1:13">
      <c r="A716" s="434" t="e">
        <v>#N/A</v>
      </c>
      <c r="C716" s="32"/>
      <c r="D716" s="78" t="e">
        <v>#N/A</v>
      </c>
      <c r="E716" s="33"/>
      <c r="F716" s="142"/>
      <c r="G716" s="142"/>
      <c r="H716" s="97" t="e">
        <v>#REF!</v>
      </c>
      <c r="I716" s="97" t="e">
        <v>#REF!</v>
      </c>
      <c r="J716" s="97" t="e">
        <v>#REF!</v>
      </c>
      <c r="K716" s="97" t="e">
        <v>#REF!</v>
      </c>
      <c r="L716" s="97" t="e">
        <v>#REF!</v>
      </c>
      <c r="M716" s="97" t="e">
        <v>#REF!</v>
      </c>
    </row>
    <row r="717" spans="1:13">
      <c r="A717" s="434" t="e">
        <v>#N/A</v>
      </c>
      <c r="C717" s="32"/>
      <c r="D717" s="78" t="e">
        <v>#N/A</v>
      </c>
      <c r="E717" s="33"/>
      <c r="F717" s="142"/>
      <c r="G717" s="142"/>
      <c r="H717" s="97" t="e">
        <v>#REF!</v>
      </c>
      <c r="I717" s="97" t="e">
        <v>#REF!</v>
      </c>
      <c r="J717" s="97" t="e">
        <v>#REF!</v>
      </c>
      <c r="K717" s="97" t="e">
        <v>#REF!</v>
      </c>
      <c r="L717" s="97" t="e">
        <v>#REF!</v>
      </c>
      <c r="M717" s="97" t="e">
        <v>#REF!</v>
      </c>
    </row>
    <row r="718" spans="1:13">
      <c r="A718" s="434" t="e">
        <v>#N/A</v>
      </c>
      <c r="C718" s="32"/>
      <c r="D718" s="78" t="e">
        <v>#N/A</v>
      </c>
      <c r="E718" s="33"/>
      <c r="F718" s="142"/>
      <c r="G718" s="142"/>
      <c r="H718" s="97" t="e">
        <v>#REF!</v>
      </c>
      <c r="I718" s="97" t="e">
        <v>#REF!</v>
      </c>
      <c r="J718" s="97" t="e">
        <v>#REF!</v>
      </c>
      <c r="K718" s="97" t="e">
        <v>#REF!</v>
      </c>
      <c r="L718" s="97" t="e">
        <v>#REF!</v>
      </c>
      <c r="M718" s="97" t="e">
        <v>#REF!</v>
      </c>
    </row>
    <row r="719" spans="1:13">
      <c r="A719" s="434" t="e">
        <v>#N/A</v>
      </c>
      <c r="C719" s="32"/>
      <c r="D719" s="78" t="e">
        <v>#N/A</v>
      </c>
      <c r="E719" s="33"/>
      <c r="F719" s="142"/>
      <c r="G719" s="142"/>
      <c r="H719" s="97" t="e">
        <v>#REF!</v>
      </c>
      <c r="I719" s="97" t="e">
        <v>#REF!</v>
      </c>
      <c r="J719" s="97" t="e">
        <v>#REF!</v>
      </c>
      <c r="K719" s="97" t="e">
        <v>#REF!</v>
      </c>
      <c r="L719" s="97" t="e">
        <v>#REF!</v>
      </c>
      <c r="M719" s="97" t="e">
        <v>#REF!</v>
      </c>
    </row>
    <row r="720" spans="1:13">
      <c r="A720" s="434" t="e">
        <v>#N/A</v>
      </c>
      <c r="C720" s="32"/>
      <c r="D720" s="78" t="e">
        <v>#N/A</v>
      </c>
      <c r="E720" s="33"/>
      <c r="F720" s="142"/>
      <c r="G720" s="142"/>
      <c r="H720" s="97" t="e">
        <v>#REF!</v>
      </c>
      <c r="I720" s="97" t="e">
        <v>#REF!</v>
      </c>
      <c r="J720" s="97" t="e">
        <v>#REF!</v>
      </c>
      <c r="K720" s="97" t="e">
        <v>#REF!</v>
      </c>
      <c r="L720" s="97" t="e">
        <v>#REF!</v>
      </c>
      <c r="M720" s="97" t="e">
        <v>#REF!</v>
      </c>
    </row>
    <row r="721" spans="1:13">
      <c r="A721" s="434" t="e">
        <v>#N/A</v>
      </c>
      <c r="C721" s="32"/>
      <c r="D721" s="78" t="e">
        <v>#N/A</v>
      </c>
      <c r="E721" s="33"/>
      <c r="F721" s="142"/>
      <c r="G721" s="142"/>
      <c r="H721" s="97" t="e">
        <v>#REF!</v>
      </c>
      <c r="I721" s="97" t="e">
        <v>#REF!</v>
      </c>
      <c r="J721" s="97" t="e">
        <v>#REF!</v>
      </c>
      <c r="K721" s="97" t="e">
        <v>#REF!</v>
      </c>
      <c r="L721" s="97" t="e">
        <v>#REF!</v>
      </c>
      <c r="M721" s="97" t="e">
        <v>#REF!</v>
      </c>
    </row>
    <row r="722" spans="1:13">
      <c r="A722" s="434" t="e">
        <v>#N/A</v>
      </c>
      <c r="C722" s="32"/>
      <c r="D722" s="78" t="e">
        <v>#N/A</v>
      </c>
      <c r="E722" s="33"/>
      <c r="F722" s="142"/>
      <c r="G722" s="142"/>
      <c r="H722" s="97" t="e">
        <v>#REF!</v>
      </c>
      <c r="I722" s="97" t="e">
        <v>#REF!</v>
      </c>
      <c r="J722" s="97" t="e">
        <v>#REF!</v>
      </c>
      <c r="K722" s="97" t="e">
        <v>#REF!</v>
      </c>
      <c r="L722" s="97" t="e">
        <v>#REF!</v>
      </c>
      <c r="M722" s="97" t="e">
        <v>#REF!</v>
      </c>
    </row>
    <row r="723" spans="1:13">
      <c r="A723" s="434" t="e">
        <v>#N/A</v>
      </c>
      <c r="C723" s="32"/>
      <c r="D723" s="78" t="e">
        <v>#N/A</v>
      </c>
      <c r="E723" s="33"/>
      <c r="F723" s="142"/>
      <c r="G723" s="142"/>
      <c r="H723" s="97" t="e">
        <v>#REF!</v>
      </c>
      <c r="I723" s="97" t="e">
        <v>#REF!</v>
      </c>
      <c r="J723" s="97" t="e">
        <v>#REF!</v>
      </c>
      <c r="K723" s="97" t="e">
        <v>#REF!</v>
      </c>
      <c r="L723" s="97" t="e">
        <v>#REF!</v>
      </c>
      <c r="M723" s="97" t="e">
        <v>#REF!</v>
      </c>
    </row>
    <row r="724" spans="1:13">
      <c r="A724" s="434" t="e">
        <v>#N/A</v>
      </c>
      <c r="C724" s="32"/>
      <c r="D724" s="78" t="e">
        <v>#N/A</v>
      </c>
      <c r="E724" s="33"/>
      <c r="F724" s="142"/>
      <c r="G724" s="142"/>
      <c r="H724" s="97" t="e">
        <v>#REF!</v>
      </c>
      <c r="I724" s="97" t="e">
        <v>#REF!</v>
      </c>
      <c r="J724" s="97" t="e">
        <v>#REF!</v>
      </c>
      <c r="K724" s="97" t="e">
        <v>#REF!</v>
      </c>
      <c r="L724" s="97" t="e">
        <v>#REF!</v>
      </c>
      <c r="M724" s="97" t="e">
        <v>#REF!</v>
      </c>
    </row>
    <row r="725" spans="1:13">
      <c r="A725" s="434" t="e">
        <v>#N/A</v>
      </c>
      <c r="C725" s="32"/>
      <c r="D725" s="78" t="e">
        <v>#N/A</v>
      </c>
      <c r="E725" s="33"/>
      <c r="F725" s="142"/>
      <c r="G725" s="142"/>
      <c r="H725" s="97" t="e">
        <v>#REF!</v>
      </c>
      <c r="I725" s="97" t="e">
        <v>#REF!</v>
      </c>
      <c r="J725" s="97" t="e">
        <v>#REF!</v>
      </c>
      <c r="K725" s="97" t="e">
        <v>#REF!</v>
      </c>
      <c r="L725" s="97" t="e">
        <v>#REF!</v>
      </c>
      <c r="M725" s="97" t="e">
        <v>#REF!</v>
      </c>
    </row>
    <row r="726" spans="1:13">
      <c r="A726" s="434" t="e">
        <v>#N/A</v>
      </c>
      <c r="C726" s="32"/>
      <c r="D726" s="78" t="e">
        <v>#N/A</v>
      </c>
      <c r="E726" s="33"/>
      <c r="F726" s="142"/>
      <c r="G726" s="142"/>
      <c r="H726" s="97" t="e">
        <v>#REF!</v>
      </c>
      <c r="I726" s="97" t="e">
        <v>#REF!</v>
      </c>
      <c r="J726" s="97" t="e">
        <v>#REF!</v>
      </c>
      <c r="K726" s="97" t="e">
        <v>#REF!</v>
      </c>
      <c r="L726" s="97" t="e">
        <v>#REF!</v>
      </c>
      <c r="M726" s="97" t="e">
        <v>#REF!</v>
      </c>
    </row>
    <row r="727" spans="1:13">
      <c r="A727" s="434" t="e">
        <v>#N/A</v>
      </c>
      <c r="C727" s="32"/>
      <c r="D727" s="78" t="e">
        <v>#N/A</v>
      </c>
      <c r="E727" s="33"/>
      <c r="F727" s="142"/>
      <c r="G727" s="142"/>
      <c r="H727" s="97" t="e">
        <v>#REF!</v>
      </c>
      <c r="I727" s="97" t="e">
        <v>#REF!</v>
      </c>
      <c r="J727" s="97" t="e">
        <v>#REF!</v>
      </c>
      <c r="K727" s="97" t="e">
        <v>#REF!</v>
      </c>
      <c r="L727" s="97" t="e">
        <v>#REF!</v>
      </c>
      <c r="M727" s="97" t="e">
        <v>#REF!</v>
      </c>
    </row>
    <row r="728" spans="1:13">
      <c r="A728" s="434" t="e">
        <v>#N/A</v>
      </c>
      <c r="C728" s="32"/>
      <c r="D728" s="78" t="e">
        <v>#N/A</v>
      </c>
      <c r="E728" s="33"/>
      <c r="F728" s="142"/>
      <c r="G728" s="142"/>
      <c r="H728" s="97" t="e">
        <v>#REF!</v>
      </c>
      <c r="I728" s="97" t="e">
        <v>#REF!</v>
      </c>
      <c r="J728" s="97" t="e">
        <v>#REF!</v>
      </c>
      <c r="K728" s="97" t="e">
        <v>#REF!</v>
      </c>
      <c r="L728" s="97" t="e">
        <v>#REF!</v>
      </c>
      <c r="M728" s="97" t="e">
        <v>#REF!</v>
      </c>
    </row>
    <row r="729" spans="1:13">
      <c r="A729" s="434" t="e">
        <v>#N/A</v>
      </c>
      <c r="C729" s="32"/>
      <c r="D729" s="78" t="e">
        <v>#N/A</v>
      </c>
      <c r="E729" s="33"/>
      <c r="F729" s="142"/>
      <c r="G729" s="142"/>
      <c r="H729" s="97" t="e">
        <v>#REF!</v>
      </c>
      <c r="I729" s="97" t="e">
        <v>#REF!</v>
      </c>
      <c r="J729" s="97" t="e">
        <v>#REF!</v>
      </c>
      <c r="K729" s="97" t="e">
        <v>#REF!</v>
      </c>
      <c r="L729" s="97" t="e">
        <v>#REF!</v>
      </c>
      <c r="M729" s="97" t="e">
        <v>#REF!</v>
      </c>
    </row>
    <row r="730" spans="1:13">
      <c r="A730" s="434" t="e">
        <v>#N/A</v>
      </c>
      <c r="C730" s="32"/>
      <c r="D730" s="78" t="e">
        <v>#N/A</v>
      </c>
      <c r="E730" s="33"/>
      <c r="F730" s="142"/>
      <c r="G730" s="142"/>
      <c r="H730" s="97" t="e">
        <v>#REF!</v>
      </c>
      <c r="I730" s="97" t="e">
        <v>#REF!</v>
      </c>
      <c r="J730" s="97" t="e">
        <v>#REF!</v>
      </c>
      <c r="K730" s="97" t="e">
        <v>#REF!</v>
      </c>
      <c r="L730" s="97" t="e">
        <v>#REF!</v>
      </c>
      <c r="M730" s="97" t="e">
        <v>#REF!</v>
      </c>
    </row>
    <row r="731" spans="1:13">
      <c r="A731" s="434" t="e">
        <v>#N/A</v>
      </c>
      <c r="C731" s="32"/>
      <c r="D731" s="78" t="e">
        <v>#N/A</v>
      </c>
      <c r="E731" s="33"/>
      <c r="F731" s="142"/>
      <c r="G731" s="142"/>
      <c r="H731" s="97" t="e">
        <v>#REF!</v>
      </c>
      <c r="I731" s="97" t="e">
        <v>#REF!</v>
      </c>
      <c r="J731" s="97" t="e">
        <v>#REF!</v>
      </c>
      <c r="K731" s="97" t="e">
        <v>#REF!</v>
      </c>
      <c r="L731" s="97" t="e">
        <v>#REF!</v>
      </c>
      <c r="M731" s="97" t="e">
        <v>#REF!</v>
      </c>
    </row>
    <row r="732" spans="1:13">
      <c r="A732" s="434" t="e">
        <v>#N/A</v>
      </c>
      <c r="C732" s="32"/>
      <c r="D732" s="78" t="e">
        <v>#N/A</v>
      </c>
      <c r="E732" s="33"/>
      <c r="F732" s="142"/>
      <c r="G732" s="142"/>
      <c r="H732" s="97" t="e">
        <v>#REF!</v>
      </c>
      <c r="I732" s="97" t="e">
        <v>#REF!</v>
      </c>
      <c r="J732" s="97" t="e">
        <v>#REF!</v>
      </c>
      <c r="K732" s="97" t="e">
        <v>#REF!</v>
      </c>
      <c r="L732" s="97" t="e">
        <v>#REF!</v>
      </c>
      <c r="M732" s="97" t="e">
        <v>#REF!</v>
      </c>
    </row>
    <row r="733" spans="1:13">
      <c r="A733" s="434" t="e">
        <v>#N/A</v>
      </c>
      <c r="C733" s="32"/>
      <c r="D733" s="78" t="e">
        <v>#N/A</v>
      </c>
      <c r="E733" s="33"/>
      <c r="F733" s="97"/>
      <c r="G733" s="97"/>
      <c r="H733" s="97" t="e">
        <v>#REF!</v>
      </c>
      <c r="I733" s="97" t="e">
        <v>#REF!</v>
      </c>
      <c r="J733" s="97" t="e">
        <v>#REF!</v>
      </c>
      <c r="K733" s="97" t="e">
        <v>#REF!</v>
      </c>
      <c r="L733" s="97" t="e">
        <v>#REF!</v>
      </c>
      <c r="M733" s="97" t="e">
        <v>#REF!</v>
      </c>
    </row>
    <row r="734" spans="1:13">
      <c r="A734" s="434" t="e">
        <v>#N/A</v>
      </c>
      <c r="C734" s="32"/>
      <c r="D734" s="78" t="e">
        <v>#N/A</v>
      </c>
      <c r="E734" s="33"/>
      <c r="F734" s="97"/>
      <c r="G734" s="97"/>
      <c r="H734" s="97" t="e">
        <v>#REF!</v>
      </c>
      <c r="I734" s="97" t="e">
        <v>#REF!</v>
      </c>
      <c r="J734" s="97" t="e">
        <v>#REF!</v>
      </c>
      <c r="K734" s="97" t="e">
        <v>#REF!</v>
      </c>
      <c r="L734" s="97" t="e">
        <v>#REF!</v>
      </c>
      <c r="M734" s="97" t="e">
        <v>#REF!</v>
      </c>
    </row>
    <row r="735" spans="1:13">
      <c r="A735" s="434" t="e">
        <v>#N/A</v>
      </c>
      <c r="C735" s="32"/>
      <c r="D735" s="78" t="e">
        <v>#N/A</v>
      </c>
      <c r="E735" s="33"/>
      <c r="F735" s="97"/>
      <c r="G735" s="97"/>
      <c r="H735" s="97" t="e">
        <v>#REF!</v>
      </c>
      <c r="I735" s="97" t="e">
        <v>#REF!</v>
      </c>
      <c r="J735" s="97" t="e">
        <v>#REF!</v>
      </c>
      <c r="K735" s="97" t="e">
        <v>#REF!</v>
      </c>
      <c r="L735" s="97" t="e">
        <v>#REF!</v>
      </c>
      <c r="M735" s="97" t="e">
        <v>#REF!</v>
      </c>
    </row>
    <row r="736" spans="1:13">
      <c r="A736" s="434" t="e">
        <v>#N/A</v>
      </c>
      <c r="C736" s="32"/>
      <c r="D736" s="78" t="e">
        <v>#N/A</v>
      </c>
      <c r="E736" s="33"/>
      <c r="F736" s="97"/>
      <c r="G736" s="97"/>
      <c r="H736" s="97" t="e">
        <v>#REF!</v>
      </c>
      <c r="I736" s="97" t="e">
        <v>#REF!</v>
      </c>
      <c r="J736" s="97" t="e">
        <v>#REF!</v>
      </c>
      <c r="K736" s="97" t="e">
        <v>#REF!</v>
      </c>
      <c r="L736" s="97" t="e">
        <v>#REF!</v>
      </c>
      <c r="M736" s="97" t="e">
        <v>#REF!</v>
      </c>
    </row>
    <row r="737" spans="1:13">
      <c r="A737" s="434" t="e">
        <v>#N/A</v>
      </c>
      <c r="C737" s="32"/>
      <c r="D737" s="78" t="e">
        <v>#N/A</v>
      </c>
      <c r="E737" s="33"/>
      <c r="F737" s="97"/>
      <c r="G737" s="97"/>
      <c r="H737" s="97" t="e">
        <v>#REF!</v>
      </c>
      <c r="I737" s="97" t="e">
        <v>#REF!</v>
      </c>
      <c r="J737" s="97" t="e">
        <v>#REF!</v>
      </c>
      <c r="K737" s="97" t="e">
        <v>#REF!</v>
      </c>
      <c r="L737" s="97" t="e">
        <v>#REF!</v>
      </c>
      <c r="M737" s="97" t="e">
        <v>#REF!</v>
      </c>
    </row>
    <row r="738" spans="1:13">
      <c r="A738" s="434" t="e">
        <v>#N/A</v>
      </c>
      <c r="C738" s="32"/>
      <c r="D738" s="78" t="e">
        <v>#N/A</v>
      </c>
      <c r="E738" s="33"/>
      <c r="F738" s="97"/>
      <c r="G738" s="97"/>
      <c r="H738" s="97" t="e">
        <v>#REF!</v>
      </c>
      <c r="I738" s="97" t="e">
        <v>#REF!</v>
      </c>
      <c r="J738" s="97" t="e">
        <v>#REF!</v>
      </c>
      <c r="K738" s="97" t="e">
        <v>#REF!</v>
      </c>
      <c r="L738" s="97" t="e">
        <v>#REF!</v>
      </c>
      <c r="M738" s="97" t="e">
        <v>#REF!</v>
      </c>
    </row>
    <row r="739" spans="1:13">
      <c r="A739" s="434" t="e">
        <v>#N/A</v>
      </c>
      <c r="C739" s="32"/>
      <c r="D739" s="78" t="e">
        <v>#N/A</v>
      </c>
      <c r="E739" s="33"/>
      <c r="F739" s="97"/>
      <c r="G739" s="97"/>
      <c r="H739" s="97" t="e">
        <v>#REF!</v>
      </c>
      <c r="I739" s="97" t="e">
        <v>#REF!</v>
      </c>
      <c r="J739" s="97" t="e">
        <v>#REF!</v>
      </c>
      <c r="K739" s="97" t="e">
        <v>#REF!</v>
      </c>
      <c r="L739" s="97" t="e">
        <v>#REF!</v>
      </c>
      <c r="M739" s="97" t="e">
        <v>#REF!</v>
      </c>
    </row>
    <row r="740" spans="1:13">
      <c r="A740" s="434" t="e">
        <v>#N/A</v>
      </c>
      <c r="C740" s="32"/>
      <c r="D740" s="78" t="e">
        <v>#N/A</v>
      </c>
      <c r="E740" s="33"/>
      <c r="F740" s="97"/>
      <c r="G740" s="97"/>
      <c r="H740" s="97" t="e">
        <v>#REF!</v>
      </c>
      <c r="I740" s="97" t="e">
        <v>#REF!</v>
      </c>
      <c r="J740" s="97" t="e">
        <v>#REF!</v>
      </c>
      <c r="K740" s="97" t="e">
        <v>#REF!</v>
      </c>
      <c r="L740" s="97" t="e">
        <v>#REF!</v>
      </c>
      <c r="M740" s="97" t="e">
        <v>#REF!</v>
      </c>
    </row>
    <row r="741" spans="1:13">
      <c r="A741" s="434" t="e">
        <v>#N/A</v>
      </c>
      <c r="C741" s="32"/>
      <c r="D741" s="78" t="e">
        <v>#N/A</v>
      </c>
      <c r="E741" s="33"/>
      <c r="F741" s="97"/>
      <c r="G741" s="97"/>
      <c r="H741" s="97" t="e">
        <v>#REF!</v>
      </c>
      <c r="I741" s="97" t="e">
        <v>#REF!</v>
      </c>
      <c r="J741" s="97" t="e">
        <v>#REF!</v>
      </c>
      <c r="K741" s="97" t="e">
        <v>#REF!</v>
      </c>
      <c r="L741" s="97" t="e">
        <v>#REF!</v>
      </c>
      <c r="M741" s="97" t="e">
        <v>#REF!</v>
      </c>
    </row>
    <row r="742" spans="1:13">
      <c r="A742" s="434" t="e">
        <v>#N/A</v>
      </c>
      <c r="C742" s="32"/>
      <c r="D742" s="78" t="e">
        <v>#N/A</v>
      </c>
      <c r="E742" s="33"/>
      <c r="F742" s="97"/>
      <c r="G742" s="97"/>
      <c r="H742" s="97" t="e">
        <v>#REF!</v>
      </c>
      <c r="I742" s="97" t="e">
        <v>#REF!</v>
      </c>
      <c r="J742" s="97" t="e">
        <v>#REF!</v>
      </c>
      <c r="K742" s="97" t="e">
        <v>#REF!</v>
      </c>
      <c r="L742" s="97" t="e">
        <v>#REF!</v>
      </c>
      <c r="M742" s="97" t="e">
        <v>#REF!</v>
      </c>
    </row>
    <row r="743" spans="1:13">
      <c r="A743" s="434" t="e">
        <v>#N/A</v>
      </c>
      <c r="C743" s="32"/>
      <c r="D743" s="78" t="e">
        <v>#N/A</v>
      </c>
      <c r="E743" s="33"/>
      <c r="F743" s="97"/>
      <c r="G743" s="97"/>
      <c r="H743" s="97" t="e">
        <v>#REF!</v>
      </c>
      <c r="I743" s="97" t="e">
        <v>#REF!</v>
      </c>
      <c r="J743" s="97" t="e">
        <v>#REF!</v>
      </c>
      <c r="K743" s="97" t="e">
        <v>#REF!</v>
      </c>
      <c r="L743" s="97" t="e">
        <v>#REF!</v>
      </c>
      <c r="M743" s="97" t="e">
        <v>#REF!</v>
      </c>
    </row>
    <row r="744" spans="1:13">
      <c r="A744" s="434" t="e">
        <v>#N/A</v>
      </c>
      <c r="C744" s="32"/>
      <c r="D744" s="78" t="e">
        <v>#N/A</v>
      </c>
      <c r="E744" s="33"/>
      <c r="F744" s="97"/>
      <c r="G744" s="97"/>
      <c r="H744" s="97" t="e">
        <v>#REF!</v>
      </c>
      <c r="I744" s="97" t="e">
        <v>#REF!</v>
      </c>
      <c r="J744" s="97" t="e">
        <v>#REF!</v>
      </c>
      <c r="K744" s="97" t="e">
        <v>#REF!</v>
      </c>
      <c r="L744" s="97" t="e">
        <v>#REF!</v>
      </c>
      <c r="M744" s="97" t="e">
        <v>#REF!</v>
      </c>
    </row>
    <row r="745" spans="1:13">
      <c r="A745" s="434" t="e">
        <v>#N/A</v>
      </c>
      <c r="C745" s="32"/>
      <c r="D745" s="78" t="e">
        <v>#N/A</v>
      </c>
      <c r="E745" s="33"/>
      <c r="F745" s="97"/>
      <c r="G745" s="97"/>
      <c r="H745" s="97" t="e">
        <v>#REF!</v>
      </c>
      <c r="I745" s="97" t="e">
        <v>#REF!</v>
      </c>
      <c r="J745" s="97" t="e">
        <v>#REF!</v>
      </c>
      <c r="K745" s="97" t="e">
        <v>#REF!</v>
      </c>
      <c r="L745" s="97" t="e">
        <v>#REF!</v>
      </c>
      <c r="M745" s="97" t="e">
        <v>#REF!</v>
      </c>
    </row>
    <row r="746" spans="1:13">
      <c r="A746" s="434" t="e">
        <v>#N/A</v>
      </c>
      <c r="C746" s="32"/>
      <c r="D746" s="78" t="e">
        <v>#N/A</v>
      </c>
      <c r="E746" s="33"/>
      <c r="F746" s="97"/>
      <c r="G746" s="97"/>
      <c r="H746" s="97" t="e">
        <v>#REF!</v>
      </c>
      <c r="I746" s="97" t="e">
        <v>#REF!</v>
      </c>
      <c r="J746" s="97" t="e">
        <v>#REF!</v>
      </c>
      <c r="K746" s="97" t="e">
        <v>#REF!</v>
      </c>
      <c r="L746" s="97" t="e">
        <v>#REF!</v>
      </c>
      <c r="M746" s="97" t="e">
        <v>#REF!</v>
      </c>
    </row>
    <row r="747" spans="1:13">
      <c r="A747" s="434" t="e">
        <v>#N/A</v>
      </c>
      <c r="C747" s="32"/>
      <c r="D747" s="78" t="e">
        <v>#N/A</v>
      </c>
      <c r="E747" s="33"/>
      <c r="F747" s="97"/>
      <c r="G747" s="97"/>
      <c r="H747" s="97" t="e">
        <v>#REF!</v>
      </c>
      <c r="I747" s="97" t="e">
        <v>#REF!</v>
      </c>
      <c r="J747" s="97" t="e">
        <v>#REF!</v>
      </c>
      <c r="K747" s="97" t="e">
        <v>#REF!</v>
      </c>
      <c r="L747" s="97" t="e">
        <v>#REF!</v>
      </c>
      <c r="M747" s="97" t="e">
        <v>#REF!</v>
      </c>
    </row>
    <row r="748" spans="1:13">
      <c r="A748" s="434" t="e">
        <v>#N/A</v>
      </c>
      <c r="C748" s="32"/>
      <c r="D748" s="78" t="e">
        <v>#N/A</v>
      </c>
      <c r="E748" s="33"/>
      <c r="F748" s="97"/>
      <c r="G748" s="97"/>
      <c r="H748" s="97" t="e">
        <v>#REF!</v>
      </c>
      <c r="I748" s="97" t="e">
        <v>#REF!</v>
      </c>
      <c r="J748" s="97" t="e">
        <v>#REF!</v>
      </c>
      <c r="K748" s="97" t="e">
        <v>#REF!</v>
      </c>
      <c r="L748" s="97" t="e">
        <v>#REF!</v>
      </c>
      <c r="M748" s="97" t="e">
        <v>#REF!</v>
      </c>
    </row>
    <row r="749" spans="1:13">
      <c r="A749" s="434" t="e">
        <v>#N/A</v>
      </c>
      <c r="C749" s="32"/>
      <c r="D749" s="78" t="e">
        <v>#N/A</v>
      </c>
      <c r="E749" s="33"/>
      <c r="F749" s="97"/>
      <c r="G749" s="97"/>
      <c r="H749" s="97" t="e">
        <v>#REF!</v>
      </c>
      <c r="I749" s="97" t="e">
        <v>#REF!</v>
      </c>
      <c r="J749" s="97" t="e">
        <v>#REF!</v>
      </c>
      <c r="K749" s="97" t="e">
        <v>#REF!</v>
      </c>
      <c r="L749" s="97" t="e">
        <v>#REF!</v>
      </c>
      <c r="M749" s="97" t="e">
        <v>#REF!</v>
      </c>
    </row>
    <row r="750" spans="1:13">
      <c r="A750" s="434" t="e">
        <v>#N/A</v>
      </c>
      <c r="C750" s="32"/>
      <c r="D750" s="78" t="e">
        <v>#N/A</v>
      </c>
      <c r="E750" s="33"/>
      <c r="F750" s="97"/>
      <c r="G750" s="97"/>
      <c r="H750" s="97" t="e">
        <v>#REF!</v>
      </c>
      <c r="I750" s="97" t="e">
        <v>#REF!</v>
      </c>
      <c r="J750" s="97" t="e">
        <v>#REF!</v>
      </c>
      <c r="K750" s="97" t="e">
        <v>#REF!</v>
      </c>
      <c r="L750" s="97" t="e">
        <v>#REF!</v>
      </c>
      <c r="M750" s="97" t="e">
        <v>#REF!</v>
      </c>
    </row>
    <row r="751" spans="1:13">
      <c r="A751" s="434" t="e">
        <v>#N/A</v>
      </c>
      <c r="C751" s="32"/>
      <c r="D751" s="78" t="e">
        <v>#N/A</v>
      </c>
      <c r="E751" s="33"/>
      <c r="F751" s="97"/>
      <c r="G751" s="97"/>
      <c r="H751" s="97" t="e">
        <v>#REF!</v>
      </c>
      <c r="I751" s="97" t="e">
        <v>#REF!</v>
      </c>
      <c r="J751" s="97" t="e">
        <v>#REF!</v>
      </c>
      <c r="K751" s="97" t="e">
        <v>#REF!</v>
      </c>
      <c r="L751" s="97" t="e">
        <v>#REF!</v>
      </c>
      <c r="M751" s="97" t="e">
        <v>#REF!</v>
      </c>
    </row>
    <row r="752" spans="1:13">
      <c r="A752" s="434" t="e">
        <v>#N/A</v>
      </c>
      <c r="C752" s="32"/>
      <c r="D752" s="78" t="e">
        <v>#N/A</v>
      </c>
      <c r="E752" s="33"/>
      <c r="F752" s="97"/>
      <c r="G752" s="97"/>
      <c r="H752" s="97" t="e">
        <v>#REF!</v>
      </c>
      <c r="I752" s="97" t="e">
        <v>#REF!</v>
      </c>
      <c r="J752" s="97" t="e">
        <v>#REF!</v>
      </c>
      <c r="K752" s="97" t="e">
        <v>#REF!</v>
      </c>
      <c r="L752" s="97" t="e">
        <v>#REF!</v>
      </c>
      <c r="M752" s="97" t="e">
        <v>#REF!</v>
      </c>
    </row>
    <row r="753" spans="1:13">
      <c r="A753" s="434" t="e">
        <v>#N/A</v>
      </c>
      <c r="C753" s="32"/>
      <c r="D753" s="78" t="e">
        <v>#N/A</v>
      </c>
      <c r="E753" s="33"/>
      <c r="F753" s="97"/>
      <c r="G753" s="97"/>
      <c r="H753" s="97" t="e">
        <v>#REF!</v>
      </c>
      <c r="I753" s="97" t="e">
        <v>#REF!</v>
      </c>
      <c r="J753" s="97" t="e">
        <v>#REF!</v>
      </c>
      <c r="K753" s="97" t="e">
        <v>#REF!</v>
      </c>
      <c r="L753" s="97" t="e">
        <v>#REF!</v>
      </c>
      <c r="M753" s="97" t="e">
        <v>#REF!</v>
      </c>
    </row>
    <row r="754" spans="1:13">
      <c r="A754" s="434" t="e">
        <v>#N/A</v>
      </c>
      <c r="C754" s="32"/>
      <c r="D754" s="78" t="e">
        <v>#N/A</v>
      </c>
      <c r="E754" s="33"/>
      <c r="F754" s="97"/>
      <c r="G754" s="97"/>
      <c r="H754" s="97" t="e">
        <v>#REF!</v>
      </c>
      <c r="I754" s="97" t="e">
        <v>#REF!</v>
      </c>
      <c r="J754" s="97" t="e">
        <v>#REF!</v>
      </c>
      <c r="K754" s="97" t="e">
        <v>#REF!</v>
      </c>
      <c r="L754" s="97" t="e">
        <v>#REF!</v>
      </c>
      <c r="M754" s="97" t="e">
        <v>#REF!</v>
      </c>
    </row>
    <row r="755" spans="1:13">
      <c r="A755" s="434" t="e">
        <v>#N/A</v>
      </c>
      <c r="C755" s="32"/>
      <c r="D755" s="78" t="e">
        <v>#N/A</v>
      </c>
      <c r="E755" s="33"/>
      <c r="F755" s="97"/>
      <c r="G755" s="97"/>
      <c r="H755" s="97" t="e">
        <v>#REF!</v>
      </c>
      <c r="I755" s="97" t="e">
        <v>#REF!</v>
      </c>
      <c r="J755" s="97" t="e">
        <v>#REF!</v>
      </c>
      <c r="K755" s="97" t="e">
        <v>#REF!</v>
      </c>
      <c r="L755" s="97" t="e">
        <v>#REF!</v>
      </c>
      <c r="M755" s="97" t="e">
        <v>#REF!</v>
      </c>
    </row>
    <row r="756" spans="1:13">
      <c r="A756" s="434" t="e">
        <v>#N/A</v>
      </c>
      <c r="C756" s="32"/>
      <c r="D756" s="78" t="e">
        <v>#N/A</v>
      </c>
      <c r="E756" s="33"/>
      <c r="F756" s="97"/>
      <c r="G756" s="97"/>
      <c r="H756" s="97" t="e">
        <v>#REF!</v>
      </c>
      <c r="I756" s="97" t="e">
        <v>#REF!</v>
      </c>
      <c r="J756" s="97" t="e">
        <v>#REF!</v>
      </c>
      <c r="K756" s="97" t="e">
        <v>#REF!</v>
      </c>
      <c r="L756" s="97" t="e">
        <v>#REF!</v>
      </c>
      <c r="M756" s="97" t="e">
        <v>#REF!</v>
      </c>
    </row>
    <row r="757" spans="1:13">
      <c r="A757" s="434" t="e">
        <v>#N/A</v>
      </c>
      <c r="C757" s="32"/>
      <c r="D757" s="78" t="e">
        <v>#N/A</v>
      </c>
      <c r="E757" s="33"/>
      <c r="F757" s="97"/>
      <c r="G757" s="97"/>
      <c r="H757" s="97" t="e">
        <v>#REF!</v>
      </c>
      <c r="I757" s="97" t="e">
        <v>#REF!</v>
      </c>
      <c r="J757" s="97" t="e">
        <v>#REF!</v>
      </c>
      <c r="K757" s="97" t="e">
        <v>#REF!</v>
      </c>
      <c r="L757" s="97" t="e">
        <v>#REF!</v>
      </c>
      <c r="M757" s="97" t="e">
        <v>#REF!</v>
      </c>
    </row>
    <row r="758" spans="1:13">
      <c r="A758" s="434" t="e">
        <v>#N/A</v>
      </c>
      <c r="C758" s="32"/>
      <c r="D758" s="78" t="e">
        <v>#N/A</v>
      </c>
      <c r="E758" s="33"/>
      <c r="F758" s="97"/>
      <c r="G758" s="97"/>
      <c r="H758" s="97" t="e">
        <v>#REF!</v>
      </c>
      <c r="I758" s="97" t="e">
        <v>#REF!</v>
      </c>
      <c r="J758" s="97" t="e">
        <v>#REF!</v>
      </c>
      <c r="K758" s="97" t="e">
        <v>#REF!</v>
      </c>
      <c r="L758" s="97" t="e">
        <v>#REF!</v>
      </c>
      <c r="M758" s="97" t="e">
        <v>#REF!</v>
      </c>
    </row>
    <row r="759" spans="1:13">
      <c r="A759" s="434" t="e">
        <v>#N/A</v>
      </c>
      <c r="C759" s="32"/>
      <c r="D759" s="78" t="e">
        <v>#N/A</v>
      </c>
      <c r="E759" s="33"/>
      <c r="F759" s="97"/>
      <c r="G759" s="97"/>
      <c r="H759" s="97" t="e">
        <v>#REF!</v>
      </c>
      <c r="I759" s="97" t="e">
        <v>#REF!</v>
      </c>
      <c r="J759" s="97" t="e">
        <v>#REF!</v>
      </c>
      <c r="K759" s="97" t="e">
        <v>#REF!</v>
      </c>
      <c r="L759" s="97" t="e">
        <v>#REF!</v>
      </c>
      <c r="M759" s="97" t="e">
        <v>#REF!</v>
      </c>
    </row>
    <row r="760" spans="1:13">
      <c r="A760" s="434" t="e">
        <v>#N/A</v>
      </c>
      <c r="C760" s="32"/>
      <c r="D760" s="78" t="e">
        <v>#N/A</v>
      </c>
      <c r="E760" s="33"/>
      <c r="F760" s="97"/>
      <c r="G760" s="97"/>
      <c r="H760" s="97" t="e">
        <v>#REF!</v>
      </c>
      <c r="I760" s="97" t="e">
        <v>#REF!</v>
      </c>
      <c r="J760" s="97" t="e">
        <v>#REF!</v>
      </c>
      <c r="K760" s="97" t="e">
        <v>#REF!</v>
      </c>
      <c r="L760" s="97" t="e">
        <v>#REF!</v>
      </c>
      <c r="M760" s="97" t="e">
        <v>#REF!</v>
      </c>
    </row>
    <row r="761" spans="1:13">
      <c r="A761" s="434" t="e">
        <v>#N/A</v>
      </c>
      <c r="C761" s="32"/>
      <c r="D761" s="78" t="e">
        <v>#N/A</v>
      </c>
      <c r="E761" s="33"/>
      <c r="F761" s="97"/>
      <c r="G761" s="97"/>
      <c r="H761" s="97" t="e">
        <v>#REF!</v>
      </c>
      <c r="I761" s="97" t="e">
        <v>#REF!</v>
      </c>
      <c r="J761" s="97" t="e">
        <v>#REF!</v>
      </c>
      <c r="K761" s="97" t="e">
        <v>#REF!</v>
      </c>
      <c r="L761" s="97" t="e">
        <v>#REF!</v>
      </c>
      <c r="M761" s="97" t="e">
        <v>#REF!</v>
      </c>
    </row>
    <row r="762" spans="1:13">
      <c r="C762" s="250"/>
      <c r="D762" s="250"/>
      <c r="E762" s="250"/>
    </row>
    <row r="763" spans="1:13">
      <c r="C763" s="250"/>
      <c r="D763" s="250"/>
      <c r="E763" s="250"/>
    </row>
    <row r="764" spans="1:13">
      <c r="C764" s="250"/>
      <c r="D764" s="250"/>
      <c r="E764" s="250"/>
    </row>
    <row r="765" spans="1:13">
      <c r="C765" s="250"/>
      <c r="D765" s="250"/>
      <c r="E765" s="250"/>
    </row>
    <row r="766" spans="1:13">
      <c r="C766" s="250"/>
      <c r="D766" s="250"/>
      <c r="E766" s="250"/>
    </row>
    <row r="767" spans="1:13">
      <c r="C767" s="250"/>
      <c r="D767" s="250"/>
      <c r="E767" s="250"/>
    </row>
    <row r="768" spans="1:13">
      <c r="C768" s="250"/>
      <c r="D768" s="250"/>
      <c r="E768" s="250"/>
    </row>
    <row r="769" spans="3:5">
      <c r="C769" s="250"/>
      <c r="D769" s="250"/>
      <c r="E769" s="250"/>
    </row>
    <row r="770" spans="3:5">
      <c r="C770" s="250"/>
      <c r="D770" s="250"/>
      <c r="E770" s="250"/>
    </row>
    <row r="771" spans="3:5">
      <c r="C771" s="250"/>
      <c r="D771" s="250"/>
      <c r="E771" s="250"/>
    </row>
    <row r="772" spans="3:5">
      <c r="C772" s="250"/>
      <c r="D772" s="250"/>
      <c r="E772" s="250"/>
    </row>
    <row r="773" spans="3:5">
      <c r="C773" s="250"/>
      <c r="D773" s="250"/>
      <c r="E773" s="250"/>
    </row>
    <row r="774" spans="3:5">
      <c r="C774" s="250"/>
      <c r="D774" s="250"/>
      <c r="E774" s="250"/>
    </row>
    <row r="775" spans="3:5">
      <c r="C775" s="250"/>
      <c r="D775" s="250"/>
      <c r="E775" s="250"/>
    </row>
    <row r="776" spans="3:5">
      <c r="C776" s="250"/>
      <c r="D776" s="250"/>
      <c r="E776" s="250"/>
    </row>
    <row r="777" spans="3:5">
      <c r="C777" s="250"/>
      <c r="D777" s="250"/>
      <c r="E777" s="250"/>
    </row>
    <row r="778" spans="3:5">
      <c r="C778" s="250"/>
      <c r="D778" s="250"/>
      <c r="E778" s="250"/>
    </row>
    <row r="779" spans="3:5">
      <c r="C779" s="250"/>
      <c r="D779" s="250"/>
      <c r="E779" s="250"/>
    </row>
    <row r="780" spans="3:5">
      <c r="C780" s="250"/>
      <c r="D780" s="250"/>
      <c r="E780" s="250"/>
    </row>
    <row r="781" spans="3:5">
      <c r="C781" s="250"/>
      <c r="D781" s="250"/>
      <c r="E781" s="250"/>
    </row>
    <row r="782" spans="3:5">
      <c r="C782" s="250"/>
      <c r="D782" s="250"/>
      <c r="E782" s="250"/>
    </row>
    <row r="783" spans="3:5">
      <c r="C783" s="250"/>
      <c r="D783" s="250"/>
      <c r="E783" s="250"/>
    </row>
    <row r="784" spans="3:5">
      <c r="C784" s="250"/>
      <c r="D784" s="250"/>
      <c r="E784" s="250"/>
    </row>
    <row r="785" spans="3:5">
      <c r="C785" s="250"/>
      <c r="D785" s="250"/>
      <c r="E785" s="250"/>
    </row>
    <row r="786" spans="3:5">
      <c r="C786" s="250"/>
      <c r="D786" s="250"/>
      <c r="E786" s="250"/>
    </row>
    <row r="787" spans="3:5">
      <c r="C787" s="250"/>
      <c r="D787" s="250"/>
      <c r="E787" s="250"/>
    </row>
    <row r="788" spans="3:5">
      <c r="C788" s="250"/>
      <c r="D788" s="250"/>
      <c r="E788" s="250"/>
    </row>
    <row r="789" spans="3:5">
      <c r="C789" s="250"/>
      <c r="D789" s="250"/>
      <c r="E789" s="250"/>
    </row>
    <row r="790" spans="3:5">
      <c r="C790" s="250"/>
      <c r="D790" s="250"/>
      <c r="E790" s="250"/>
    </row>
    <row r="791" spans="3:5">
      <c r="C791" s="250"/>
      <c r="D791" s="250"/>
      <c r="E791" s="250"/>
    </row>
    <row r="792" spans="3:5">
      <c r="C792" s="250"/>
      <c r="D792" s="250"/>
      <c r="E792" s="250"/>
    </row>
    <row r="793" spans="3:5">
      <c r="C793" s="250"/>
      <c r="D793" s="250"/>
      <c r="E793" s="250"/>
    </row>
    <row r="794" spans="3:5">
      <c r="C794" s="250"/>
      <c r="D794" s="250"/>
      <c r="E794" s="250"/>
    </row>
    <row r="795" spans="3:5">
      <c r="C795" s="250"/>
      <c r="D795" s="250"/>
      <c r="E795" s="250"/>
    </row>
    <row r="796" spans="3:5">
      <c r="C796" s="250"/>
      <c r="D796" s="250"/>
      <c r="E796" s="250"/>
    </row>
    <row r="797" spans="3:5">
      <c r="C797" s="250"/>
      <c r="D797" s="250"/>
      <c r="E797" s="250"/>
    </row>
    <row r="798" spans="3:5">
      <c r="C798" s="250"/>
      <c r="D798" s="250"/>
      <c r="E798" s="250"/>
    </row>
    <row r="799" spans="3:5">
      <c r="C799" s="250"/>
      <c r="D799" s="250"/>
      <c r="E799" s="250"/>
    </row>
    <row r="800" spans="3:5">
      <c r="C800" s="250"/>
      <c r="D800" s="250"/>
      <c r="E800" s="250"/>
    </row>
    <row r="801" spans="3:5">
      <c r="C801" s="250"/>
      <c r="D801" s="250"/>
      <c r="E801" s="250"/>
    </row>
    <row r="802" spans="3:5">
      <c r="C802" s="250"/>
      <c r="D802" s="250"/>
      <c r="E802" s="250"/>
    </row>
    <row r="803" spans="3:5">
      <c r="C803" s="250"/>
      <c r="D803" s="250"/>
      <c r="E803" s="250"/>
    </row>
    <row r="804" spans="3:5">
      <c r="C804" s="250"/>
      <c r="D804" s="250"/>
      <c r="E804" s="250"/>
    </row>
    <row r="805" spans="3:5">
      <c r="C805" s="250"/>
      <c r="D805" s="250"/>
      <c r="E805" s="250"/>
    </row>
    <row r="806" spans="3:5">
      <c r="C806" s="250"/>
      <c r="D806" s="250"/>
      <c r="E806" s="250"/>
    </row>
    <row r="807" spans="3:5">
      <c r="C807" s="250"/>
      <c r="D807" s="250"/>
      <c r="E807" s="250"/>
    </row>
    <row r="808" spans="3:5">
      <c r="C808" s="250"/>
      <c r="D808" s="250"/>
      <c r="E808" s="250"/>
    </row>
    <row r="809" spans="3:5">
      <c r="C809" s="250"/>
      <c r="D809" s="250"/>
      <c r="E809" s="250"/>
    </row>
    <row r="810" spans="3:5">
      <c r="C810" s="250"/>
      <c r="D810" s="250"/>
      <c r="E810" s="250"/>
    </row>
    <row r="811" spans="3:5">
      <c r="C811" s="250"/>
      <c r="D811" s="250"/>
      <c r="E811" s="250"/>
    </row>
    <row r="812" spans="3:5">
      <c r="C812" s="250"/>
      <c r="D812" s="250"/>
      <c r="E812" s="250"/>
    </row>
    <row r="813" spans="3:5">
      <c r="C813" s="250"/>
      <c r="D813" s="250"/>
      <c r="E813" s="250"/>
    </row>
    <row r="814" spans="3:5">
      <c r="C814" s="250"/>
      <c r="D814" s="250"/>
      <c r="E814" s="250"/>
    </row>
    <row r="815" spans="3:5">
      <c r="C815" s="250"/>
      <c r="D815" s="250"/>
      <c r="E815" s="250"/>
    </row>
    <row r="816" spans="3:5">
      <c r="C816" s="250"/>
      <c r="D816" s="250"/>
      <c r="E816" s="250"/>
    </row>
    <row r="817" spans="3:5">
      <c r="C817" s="250"/>
      <c r="D817" s="250"/>
      <c r="E817" s="250"/>
    </row>
    <row r="818" spans="3:5">
      <c r="C818" s="250"/>
      <c r="D818" s="250"/>
      <c r="E818" s="250"/>
    </row>
    <row r="819" spans="3:5">
      <c r="C819" s="250"/>
      <c r="D819" s="250"/>
      <c r="E819" s="250"/>
    </row>
    <row r="820" spans="3:5">
      <c r="C820" s="250"/>
      <c r="D820" s="250"/>
      <c r="E820" s="250"/>
    </row>
    <row r="821" spans="3:5">
      <c r="C821" s="250"/>
      <c r="D821" s="250"/>
      <c r="E821" s="250"/>
    </row>
    <row r="822" spans="3:5">
      <c r="C822" s="250"/>
      <c r="D822" s="250"/>
      <c r="E822" s="250"/>
    </row>
    <row r="823" spans="3:5">
      <c r="C823" s="250"/>
      <c r="D823" s="250"/>
      <c r="E823" s="250"/>
    </row>
    <row r="824" spans="3:5">
      <c r="C824" s="250"/>
      <c r="D824" s="250"/>
      <c r="E824" s="250"/>
    </row>
    <row r="825" spans="3:5">
      <c r="C825" s="250"/>
      <c r="D825" s="250"/>
      <c r="E825" s="250"/>
    </row>
    <row r="826" spans="3:5">
      <c r="C826" s="250"/>
      <c r="D826" s="250"/>
      <c r="E826" s="250"/>
    </row>
    <row r="827" spans="3:5">
      <c r="C827" s="250"/>
      <c r="D827" s="250"/>
      <c r="E827" s="250"/>
    </row>
    <row r="828" spans="3:5">
      <c r="C828" s="250"/>
      <c r="D828" s="250"/>
      <c r="E828" s="250"/>
    </row>
    <row r="829" spans="3:5">
      <c r="C829" s="250"/>
      <c r="D829" s="250"/>
      <c r="E829" s="250"/>
    </row>
    <row r="830" spans="3:5">
      <c r="C830" s="250"/>
      <c r="D830" s="250"/>
      <c r="E830" s="250"/>
    </row>
    <row r="831" spans="3:5">
      <c r="C831" s="250"/>
      <c r="D831" s="250"/>
      <c r="E831" s="250"/>
    </row>
    <row r="832" spans="3:5">
      <c r="C832" s="250"/>
      <c r="D832" s="250"/>
      <c r="E832" s="250"/>
    </row>
    <row r="833" spans="3:5">
      <c r="C833" s="250"/>
      <c r="D833" s="250"/>
      <c r="E833" s="250"/>
    </row>
    <row r="834" spans="3:5">
      <c r="C834" s="250"/>
      <c r="D834" s="250"/>
      <c r="E834" s="250"/>
    </row>
    <row r="835" spans="3:5">
      <c r="C835" s="250"/>
      <c r="D835" s="250"/>
      <c r="E835" s="250"/>
    </row>
    <row r="836" spans="3:5">
      <c r="C836" s="250"/>
      <c r="D836" s="250"/>
      <c r="E836" s="250"/>
    </row>
    <row r="837" spans="3:5">
      <c r="C837" s="250"/>
      <c r="D837" s="250"/>
      <c r="E837" s="250"/>
    </row>
    <row r="838" spans="3:5">
      <c r="C838" s="250"/>
      <c r="D838" s="250"/>
      <c r="E838" s="250"/>
    </row>
    <row r="839" spans="3:5">
      <c r="C839" s="250"/>
      <c r="D839" s="250"/>
      <c r="E839" s="250"/>
    </row>
    <row r="840" spans="3:5">
      <c r="C840" s="250"/>
      <c r="D840" s="250"/>
      <c r="E840" s="250"/>
    </row>
    <row r="841" spans="3:5">
      <c r="C841" s="250"/>
      <c r="D841" s="250"/>
      <c r="E841" s="250"/>
    </row>
    <row r="842" spans="3:5">
      <c r="C842" s="250"/>
      <c r="D842" s="250"/>
      <c r="E842" s="250"/>
    </row>
    <row r="843" spans="3:5">
      <c r="C843" s="250"/>
      <c r="D843" s="250"/>
      <c r="E843" s="250"/>
    </row>
    <row r="844" spans="3:5">
      <c r="C844" s="250"/>
      <c r="D844" s="250"/>
      <c r="E844" s="250"/>
    </row>
    <row r="845" spans="3:5">
      <c r="C845" s="250"/>
      <c r="D845" s="250"/>
      <c r="E845" s="250"/>
    </row>
    <row r="846" spans="3:5">
      <c r="C846" s="250"/>
      <c r="D846" s="250"/>
      <c r="E846" s="250"/>
    </row>
    <row r="847" spans="3:5">
      <c r="C847" s="250"/>
      <c r="D847" s="250"/>
      <c r="E847" s="250"/>
    </row>
    <row r="848" spans="3:5">
      <c r="C848" s="250"/>
      <c r="D848" s="250"/>
      <c r="E848" s="250"/>
    </row>
    <row r="849" spans="3:5">
      <c r="C849" s="250"/>
      <c r="D849" s="250"/>
      <c r="E849" s="250"/>
    </row>
    <row r="850" spans="3:5">
      <c r="C850" s="250"/>
      <c r="D850" s="250"/>
      <c r="E850" s="250"/>
    </row>
    <row r="851" spans="3:5">
      <c r="C851" s="250"/>
      <c r="D851" s="250"/>
      <c r="E851" s="250"/>
    </row>
    <row r="852" spans="3:5">
      <c r="C852" s="250"/>
      <c r="D852" s="250"/>
      <c r="E852" s="250"/>
    </row>
    <row r="853" spans="3:5">
      <c r="C853" s="250"/>
      <c r="D853" s="250"/>
      <c r="E853" s="250"/>
    </row>
    <row r="854" spans="3:5">
      <c r="C854" s="250"/>
      <c r="D854" s="250"/>
      <c r="E854" s="250"/>
    </row>
    <row r="855" spans="3:5">
      <c r="C855" s="250"/>
      <c r="D855" s="250"/>
      <c r="E855" s="250"/>
    </row>
    <row r="856" spans="3:5">
      <c r="C856" s="250"/>
      <c r="D856" s="250"/>
      <c r="E856" s="250"/>
    </row>
    <row r="857" spans="3:5">
      <c r="C857" s="250"/>
      <c r="D857" s="250"/>
      <c r="E857" s="250"/>
    </row>
    <row r="858" spans="3:5">
      <c r="C858" s="250"/>
      <c r="D858" s="250"/>
      <c r="E858" s="250"/>
    </row>
    <row r="859" spans="3:5">
      <c r="C859" s="250"/>
      <c r="D859" s="250"/>
      <c r="E859" s="250"/>
    </row>
    <row r="860" spans="3:5">
      <c r="C860" s="250"/>
      <c r="D860" s="250"/>
      <c r="E860" s="250"/>
    </row>
    <row r="861" spans="3:5">
      <c r="C861" s="250"/>
      <c r="D861" s="250"/>
      <c r="E861" s="250"/>
    </row>
    <row r="862" spans="3:5">
      <c r="C862" s="250"/>
      <c r="D862" s="250"/>
      <c r="E862" s="250"/>
    </row>
    <row r="863" spans="3:5">
      <c r="C863" s="250"/>
      <c r="D863" s="250"/>
      <c r="E863" s="250"/>
    </row>
    <row r="864" spans="3:5">
      <c r="C864" s="250"/>
      <c r="D864" s="250"/>
      <c r="E864" s="250"/>
    </row>
    <row r="865" spans="3:5">
      <c r="C865" s="250"/>
      <c r="D865" s="250"/>
      <c r="E865" s="250"/>
    </row>
    <row r="866" spans="3:5">
      <c r="C866" s="250"/>
      <c r="D866" s="250"/>
      <c r="E866" s="250"/>
    </row>
    <row r="867" spans="3:5">
      <c r="C867" s="250"/>
      <c r="D867" s="250"/>
      <c r="E867" s="250"/>
    </row>
    <row r="868" spans="3:5">
      <c r="C868" s="250"/>
      <c r="D868" s="250"/>
      <c r="E868" s="250"/>
    </row>
    <row r="869" spans="3:5">
      <c r="C869" s="250"/>
      <c r="D869" s="250"/>
      <c r="E869" s="250"/>
    </row>
    <row r="870" spans="3:5">
      <c r="C870" s="250"/>
      <c r="D870" s="250"/>
      <c r="E870" s="250"/>
    </row>
    <row r="871" spans="3:5">
      <c r="C871" s="250"/>
      <c r="D871" s="250"/>
      <c r="E871" s="250"/>
    </row>
    <row r="872" spans="3:5">
      <c r="C872" s="250"/>
      <c r="D872" s="250"/>
      <c r="E872" s="250"/>
    </row>
    <row r="873" spans="3:5">
      <c r="C873" s="250"/>
      <c r="D873" s="250"/>
      <c r="E873" s="250"/>
    </row>
    <row r="874" spans="3:5">
      <c r="C874" s="250"/>
      <c r="D874" s="250"/>
      <c r="E874" s="250"/>
    </row>
    <row r="875" spans="3:5">
      <c r="C875" s="250"/>
      <c r="D875" s="250"/>
      <c r="E875" s="250"/>
    </row>
    <row r="876" spans="3:5">
      <c r="C876" s="250"/>
      <c r="D876" s="250"/>
      <c r="E876" s="250"/>
    </row>
    <row r="877" spans="3:5">
      <c r="C877" s="250"/>
      <c r="D877" s="250"/>
      <c r="E877" s="250"/>
    </row>
    <row r="878" spans="3:5">
      <c r="C878" s="250"/>
      <c r="D878" s="250"/>
      <c r="E878" s="250"/>
    </row>
    <row r="879" spans="3:5">
      <c r="C879" s="250"/>
      <c r="D879" s="250"/>
      <c r="E879" s="250"/>
    </row>
    <row r="880" spans="3:5">
      <c r="C880" s="250"/>
      <c r="D880" s="250"/>
      <c r="E880" s="250"/>
    </row>
    <row r="881" spans="3:5">
      <c r="C881" s="250"/>
      <c r="D881" s="250"/>
      <c r="E881" s="250"/>
    </row>
    <row r="882" spans="3:5">
      <c r="C882" s="250"/>
      <c r="D882" s="250"/>
      <c r="E882" s="250"/>
    </row>
    <row r="883" spans="3:5">
      <c r="C883" s="250"/>
      <c r="D883" s="250"/>
      <c r="E883" s="250"/>
    </row>
    <row r="884" spans="3:5">
      <c r="C884" s="250"/>
      <c r="D884" s="250"/>
      <c r="E884" s="250"/>
    </row>
    <row r="885" spans="3:5">
      <c r="C885" s="250"/>
      <c r="D885" s="250"/>
      <c r="E885" s="250"/>
    </row>
    <row r="886" spans="3:5">
      <c r="C886" s="250"/>
      <c r="D886" s="250"/>
      <c r="E886" s="250"/>
    </row>
    <row r="887" spans="3:5">
      <c r="C887" s="250"/>
      <c r="D887" s="250"/>
      <c r="E887" s="250"/>
    </row>
    <row r="888" spans="3:5">
      <c r="C888" s="250"/>
      <c r="D888" s="250"/>
      <c r="E888" s="250"/>
    </row>
    <row r="889" spans="3:5">
      <c r="C889" s="250"/>
      <c r="D889" s="250"/>
      <c r="E889" s="250"/>
    </row>
    <row r="890" spans="3:5">
      <c r="C890" s="250"/>
      <c r="D890" s="250"/>
      <c r="E890" s="250"/>
    </row>
    <row r="891" spans="3:5">
      <c r="C891" s="250"/>
      <c r="D891" s="250"/>
      <c r="E891" s="250"/>
    </row>
    <row r="892" spans="3:5">
      <c r="C892" s="250"/>
      <c r="D892" s="250"/>
      <c r="E892" s="250"/>
    </row>
    <row r="893" spans="3:5">
      <c r="C893" s="250"/>
      <c r="D893" s="250"/>
      <c r="E893" s="250"/>
    </row>
    <row r="894" spans="3:5">
      <c r="C894" s="250"/>
      <c r="D894" s="250"/>
      <c r="E894" s="250"/>
    </row>
    <row r="895" spans="3:5">
      <c r="C895" s="250"/>
      <c r="D895" s="250"/>
      <c r="E895" s="250"/>
    </row>
    <row r="896" spans="3:5">
      <c r="C896" s="250"/>
      <c r="D896" s="250"/>
      <c r="E896" s="250"/>
    </row>
    <row r="897" spans="3:5">
      <c r="C897" s="250"/>
      <c r="D897" s="250"/>
      <c r="E897" s="250"/>
    </row>
    <row r="898" spans="3:5">
      <c r="C898" s="250"/>
      <c r="D898" s="250"/>
      <c r="E898" s="250"/>
    </row>
    <row r="899" spans="3:5">
      <c r="C899" s="250"/>
      <c r="D899" s="250"/>
      <c r="E899" s="250"/>
    </row>
    <row r="900" spans="3:5">
      <c r="C900" s="250"/>
      <c r="D900" s="250"/>
      <c r="E900" s="250"/>
    </row>
    <row r="901" spans="3:5">
      <c r="C901" s="250"/>
      <c r="D901" s="250"/>
      <c r="E901" s="250"/>
    </row>
    <row r="902" spans="3:5">
      <c r="C902" s="250"/>
      <c r="D902" s="250"/>
      <c r="E902" s="250"/>
    </row>
    <row r="903" spans="3:5">
      <c r="C903" s="250"/>
      <c r="D903" s="250"/>
      <c r="E903" s="250"/>
    </row>
    <row r="904" spans="3:5">
      <c r="C904" s="250"/>
      <c r="D904" s="250"/>
      <c r="E904" s="250"/>
    </row>
    <row r="905" spans="3:5">
      <c r="C905" s="250"/>
      <c r="D905" s="250"/>
      <c r="E905" s="250"/>
    </row>
    <row r="906" spans="3:5">
      <c r="C906" s="250"/>
      <c r="D906" s="250"/>
      <c r="E906" s="250"/>
    </row>
    <row r="907" spans="3:5">
      <c r="C907" s="250"/>
      <c r="D907" s="250"/>
      <c r="E907" s="250"/>
    </row>
    <row r="908" spans="3:5">
      <c r="C908" s="250"/>
      <c r="D908" s="250"/>
      <c r="E908" s="250"/>
    </row>
    <row r="909" spans="3:5">
      <c r="C909" s="250"/>
      <c r="D909" s="250"/>
      <c r="E909" s="250"/>
    </row>
    <row r="910" spans="3:5">
      <c r="C910" s="250"/>
      <c r="D910" s="250"/>
      <c r="E910" s="250"/>
    </row>
    <row r="911" spans="3:5">
      <c r="C911" s="250"/>
      <c r="D911" s="250"/>
      <c r="E911" s="250"/>
    </row>
    <row r="912" spans="3:5">
      <c r="C912" s="250"/>
      <c r="D912" s="250"/>
      <c r="E912" s="250"/>
    </row>
    <row r="913" spans="3:5">
      <c r="C913" s="250"/>
      <c r="D913" s="250"/>
      <c r="E913" s="250"/>
    </row>
    <row r="914" spans="3:5">
      <c r="C914" s="250"/>
      <c r="D914" s="250"/>
      <c r="E914" s="250"/>
    </row>
    <row r="915" spans="3:5">
      <c r="C915" s="250"/>
      <c r="D915" s="250"/>
      <c r="E915" s="250"/>
    </row>
    <row r="916" spans="3:5">
      <c r="C916" s="250"/>
      <c r="D916" s="250"/>
      <c r="E916" s="250"/>
    </row>
    <row r="917" spans="3:5">
      <c r="C917" s="250"/>
      <c r="D917" s="250"/>
      <c r="E917" s="250"/>
    </row>
    <row r="918" spans="3:5">
      <c r="C918" s="250"/>
      <c r="D918" s="250"/>
      <c r="E918" s="250"/>
    </row>
    <row r="919" spans="3:5">
      <c r="C919" s="250"/>
      <c r="D919" s="250"/>
      <c r="E919" s="250"/>
    </row>
    <row r="920" spans="3:5">
      <c r="C920" s="250"/>
      <c r="D920" s="250"/>
      <c r="E920" s="250"/>
    </row>
    <row r="921" spans="3:5">
      <c r="C921" s="250"/>
      <c r="D921" s="250"/>
      <c r="E921" s="250"/>
    </row>
    <row r="922" spans="3:5">
      <c r="C922" s="250"/>
      <c r="D922" s="250"/>
      <c r="E922" s="250"/>
    </row>
    <row r="923" spans="3:5">
      <c r="C923" s="250"/>
      <c r="D923" s="250"/>
      <c r="E923" s="250"/>
    </row>
    <row r="924" spans="3:5">
      <c r="C924" s="250"/>
      <c r="D924" s="250"/>
      <c r="E924" s="250"/>
    </row>
    <row r="925" spans="3:5">
      <c r="C925" s="250"/>
      <c r="D925" s="250"/>
      <c r="E925" s="250"/>
    </row>
    <row r="926" spans="3:5">
      <c r="C926" s="250"/>
      <c r="D926" s="250"/>
      <c r="E926" s="250"/>
    </row>
    <row r="927" spans="3:5">
      <c r="C927" s="250"/>
      <c r="D927" s="250"/>
      <c r="E927" s="250"/>
    </row>
    <row r="928" spans="3:5">
      <c r="C928" s="250"/>
      <c r="D928" s="250"/>
      <c r="E928" s="250"/>
    </row>
    <row r="929" spans="3:5">
      <c r="C929" s="250"/>
      <c r="D929" s="250"/>
      <c r="E929" s="250"/>
    </row>
    <row r="930" spans="3:5">
      <c r="C930" s="250"/>
      <c r="D930" s="250"/>
      <c r="E930" s="250"/>
    </row>
    <row r="931" spans="3:5">
      <c r="C931" s="250"/>
      <c r="D931" s="250"/>
      <c r="E931" s="250"/>
    </row>
    <row r="932" spans="3:5">
      <c r="C932" s="250"/>
      <c r="D932" s="250"/>
      <c r="E932" s="250"/>
    </row>
    <row r="933" spans="3:5">
      <c r="C933" s="250"/>
      <c r="D933" s="250"/>
      <c r="E933" s="250"/>
    </row>
    <row r="934" spans="3:5">
      <c r="C934" s="250"/>
      <c r="D934" s="250"/>
      <c r="E934" s="250"/>
    </row>
    <row r="935" spans="3:5">
      <c r="C935" s="250"/>
      <c r="D935" s="250"/>
      <c r="E935" s="250"/>
    </row>
    <row r="936" spans="3:5">
      <c r="C936" s="250"/>
      <c r="D936" s="250"/>
      <c r="E936" s="250"/>
    </row>
    <row r="937" spans="3:5">
      <c r="C937" s="250"/>
      <c r="D937" s="250"/>
      <c r="E937" s="250"/>
    </row>
    <row r="938" spans="3:5">
      <c r="C938" s="250"/>
      <c r="D938" s="250"/>
      <c r="E938" s="250"/>
    </row>
    <row r="939" spans="3:5">
      <c r="C939" s="250"/>
      <c r="D939" s="250"/>
      <c r="E939" s="250"/>
    </row>
    <row r="940" spans="3:5">
      <c r="C940" s="250"/>
      <c r="D940" s="250"/>
      <c r="E940" s="250"/>
    </row>
    <row r="941" spans="3:5">
      <c r="C941" s="250"/>
      <c r="D941" s="250"/>
      <c r="E941" s="250"/>
    </row>
    <row r="942" spans="3:5">
      <c r="C942" s="250"/>
      <c r="D942" s="250"/>
      <c r="E942" s="250"/>
    </row>
    <row r="943" spans="3:5">
      <c r="C943" s="250"/>
      <c r="D943" s="250"/>
      <c r="E943" s="250"/>
    </row>
    <row r="944" spans="3:5">
      <c r="C944" s="250"/>
      <c r="D944" s="250"/>
      <c r="E944" s="250"/>
    </row>
    <row r="945" spans="3:5">
      <c r="C945" s="250"/>
      <c r="D945" s="250"/>
      <c r="E945" s="250"/>
    </row>
    <row r="946" spans="3:5">
      <c r="C946" s="250"/>
      <c r="D946" s="250"/>
      <c r="E946" s="250"/>
    </row>
    <row r="947" spans="3:5">
      <c r="C947" s="250"/>
      <c r="D947" s="250"/>
      <c r="E947" s="250"/>
    </row>
    <row r="948" spans="3:5">
      <c r="C948" s="250"/>
      <c r="D948" s="250"/>
      <c r="E948" s="250"/>
    </row>
    <row r="949" spans="3:5">
      <c r="C949" s="250"/>
      <c r="D949" s="250"/>
      <c r="E949" s="250"/>
    </row>
    <row r="950" spans="3:5">
      <c r="C950" s="250"/>
      <c r="D950" s="250"/>
      <c r="E950" s="250"/>
    </row>
    <row r="951" spans="3:5">
      <c r="C951" s="250"/>
      <c r="D951" s="250"/>
      <c r="E951" s="250"/>
    </row>
    <row r="952" spans="3:5">
      <c r="C952" s="250"/>
      <c r="D952" s="250"/>
      <c r="E952" s="250"/>
    </row>
    <row r="953" spans="3:5">
      <c r="C953" s="250"/>
      <c r="D953" s="250"/>
      <c r="E953" s="250"/>
    </row>
    <row r="954" spans="3:5">
      <c r="C954" s="250"/>
      <c r="D954" s="250"/>
      <c r="E954" s="250"/>
    </row>
    <row r="955" spans="3:5">
      <c r="C955" s="250"/>
      <c r="D955" s="250"/>
      <c r="E955" s="250"/>
    </row>
    <row r="956" spans="3:5">
      <c r="C956" s="250"/>
      <c r="D956" s="250"/>
      <c r="E956" s="250"/>
    </row>
    <row r="957" spans="3:5">
      <c r="C957" s="250"/>
      <c r="D957" s="250"/>
      <c r="E957" s="250"/>
    </row>
    <row r="958" spans="3:5">
      <c r="C958" s="250"/>
      <c r="D958" s="250"/>
      <c r="E958" s="250"/>
    </row>
    <row r="959" spans="3:5">
      <c r="C959" s="250"/>
      <c r="D959" s="250"/>
      <c r="E959" s="250"/>
    </row>
    <row r="960" spans="3:5">
      <c r="C960" s="250"/>
      <c r="D960" s="250"/>
      <c r="E960" s="250"/>
    </row>
    <row r="961" spans="3:5">
      <c r="C961" s="250"/>
      <c r="D961" s="250"/>
      <c r="E961" s="250"/>
    </row>
    <row r="962" spans="3:5">
      <c r="C962" s="250"/>
      <c r="D962" s="250"/>
      <c r="E962" s="250"/>
    </row>
    <row r="963" spans="3:5">
      <c r="C963" s="250"/>
      <c r="D963" s="250"/>
      <c r="E963" s="250"/>
    </row>
    <row r="964" spans="3:5">
      <c r="C964" s="250"/>
      <c r="D964" s="250"/>
      <c r="E964" s="250"/>
    </row>
    <row r="965" spans="3:5">
      <c r="C965" s="250"/>
      <c r="D965" s="250"/>
      <c r="E965" s="250"/>
    </row>
    <row r="966" spans="3:5">
      <c r="C966" s="250"/>
      <c r="D966" s="250"/>
      <c r="E966" s="250"/>
    </row>
    <row r="967" spans="3:5">
      <c r="C967" s="250"/>
      <c r="D967" s="250"/>
      <c r="E967" s="250"/>
    </row>
    <row r="968" spans="3:5">
      <c r="C968" s="250"/>
      <c r="D968" s="250"/>
      <c r="E968" s="250"/>
    </row>
    <row r="969" spans="3:5">
      <c r="C969" s="250"/>
      <c r="D969" s="250"/>
      <c r="E969" s="250"/>
    </row>
    <row r="970" spans="3:5">
      <c r="C970" s="250"/>
      <c r="D970" s="250"/>
      <c r="E970" s="250"/>
    </row>
    <row r="971" spans="3:5">
      <c r="C971" s="250"/>
      <c r="D971" s="250"/>
      <c r="E971" s="250"/>
    </row>
    <row r="972" spans="3:5">
      <c r="C972" s="250"/>
      <c r="D972" s="250"/>
      <c r="E972" s="250"/>
    </row>
    <row r="973" spans="3:5">
      <c r="C973" s="250"/>
      <c r="D973" s="250"/>
      <c r="E973" s="250"/>
    </row>
    <row r="974" spans="3:5">
      <c r="C974" s="250"/>
      <c r="D974" s="250"/>
      <c r="E974" s="250"/>
    </row>
    <row r="975" spans="3:5">
      <c r="C975" s="250"/>
      <c r="D975" s="250"/>
      <c r="E975" s="250"/>
    </row>
    <row r="976" spans="3:5">
      <c r="C976" s="250"/>
      <c r="D976" s="250"/>
      <c r="E976" s="250"/>
    </row>
    <row r="977" spans="3:5">
      <c r="C977" s="250"/>
      <c r="D977" s="250"/>
      <c r="E977" s="250"/>
    </row>
    <row r="978" spans="3:5">
      <c r="C978" s="250"/>
      <c r="D978" s="250"/>
      <c r="E978" s="250"/>
    </row>
    <row r="979" spans="3:5">
      <c r="C979" s="250"/>
      <c r="D979" s="250"/>
      <c r="E979" s="250"/>
    </row>
    <row r="980" spans="3:5">
      <c r="C980" s="250"/>
      <c r="D980" s="250"/>
      <c r="E980" s="250"/>
    </row>
    <row r="981" spans="3:5">
      <c r="C981" s="250"/>
      <c r="D981" s="250"/>
      <c r="E981" s="250"/>
    </row>
    <row r="982" spans="3:5">
      <c r="C982" s="250"/>
      <c r="D982" s="250"/>
      <c r="E982" s="250"/>
    </row>
    <row r="983" spans="3:5">
      <c r="C983" s="250"/>
      <c r="D983" s="250"/>
      <c r="E983" s="250"/>
    </row>
    <row r="984" spans="3:5">
      <c r="C984" s="250"/>
      <c r="D984" s="250"/>
      <c r="E984" s="250"/>
    </row>
    <row r="985" spans="3:5">
      <c r="C985" s="250"/>
      <c r="D985" s="250"/>
      <c r="E985" s="250"/>
    </row>
    <row r="986" spans="3:5">
      <c r="C986" s="250"/>
      <c r="D986" s="250"/>
      <c r="E986" s="250"/>
    </row>
    <row r="987" spans="3:5">
      <c r="C987" s="250"/>
      <c r="D987" s="250"/>
      <c r="E987" s="250"/>
    </row>
    <row r="988" spans="3:5">
      <c r="C988" s="250"/>
      <c r="D988" s="250"/>
      <c r="E988" s="250"/>
    </row>
    <row r="989" spans="3:5">
      <c r="C989" s="250"/>
      <c r="D989" s="250"/>
      <c r="E989" s="250"/>
    </row>
    <row r="990" spans="3:5">
      <c r="C990" s="250"/>
      <c r="D990" s="250"/>
      <c r="E990" s="250"/>
    </row>
    <row r="991" spans="3:5">
      <c r="C991" s="250"/>
      <c r="D991" s="250"/>
      <c r="E991" s="250"/>
    </row>
    <row r="992" spans="3:5">
      <c r="C992" s="250"/>
      <c r="D992" s="250"/>
      <c r="E992" s="250"/>
    </row>
    <row r="993" spans="3:5">
      <c r="C993" s="250"/>
      <c r="D993" s="250"/>
      <c r="E993" s="250"/>
    </row>
    <row r="994" spans="3:5">
      <c r="C994" s="250"/>
      <c r="D994" s="250"/>
      <c r="E994" s="250"/>
    </row>
    <row r="995" spans="3:5">
      <c r="C995" s="250"/>
      <c r="D995" s="250"/>
      <c r="E995" s="250"/>
    </row>
    <row r="996" spans="3:5">
      <c r="C996" s="250"/>
      <c r="D996" s="250"/>
      <c r="E996" s="250"/>
    </row>
    <row r="997" spans="3:5">
      <c r="C997" s="250"/>
      <c r="D997" s="250"/>
      <c r="E997" s="250"/>
    </row>
    <row r="998" spans="3:5">
      <c r="C998" s="250"/>
      <c r="D998" s="250"/>
      <c r="E998" s="250"/>
    </row>
    <row r="999" spans="3:5">
      <c r="C999" s="250"/>
      <c r="D999" s="250"/>
      <c r="E999" s="250"/>
    </row>
    <row r="1000" spans="3:5">
      <c r="C1000" s="250"/>
      <c r="D1000" s="250"/>
      <c r="E1000" s="250"/>
    </row>
    <row r="1001" spans="3:5">
      <c r="C1001" s="250"/>
      <c r="D1001" s="250"/>
      <c r="E1001" s="250"/>
    </row>
    <row r="1002" spans="3:5">
      <c r="C1002" s="250"/>
      <c r="D1002" s="250"/>
      <c r="E1002" s="250"/>
    </row>
    <row r="1003" spans="3:5">
      <c r="C1003" s="250"/>
      <c r="D1003" s="250"/>
      <c r="E1003" s="250"/>
    </row>
    <row r="1004" spans="3:5">
      <c r="C1004" s="250"/>
      <c r="D1004" s="250"/>
      <c r="E1004" s="250"/>
    </row>
    <row r="1005" spans="3:5">
      <c r="C1005" s="250"/>
      <c r="D1005" s="250"/>
      <c r="E1005" s="250"/>
    </row>
    <row r="1006" spans="3:5">
      <c r="C1006" s="250"/>
      <c r="D1006" s="250"/>
      <c r="E1006" s="250"/>
    </row>
    <row r="1007" spans="3:5">
      <c r="C1007" s="250"/>
      <c r="D1007" s="250"/>
      <c r="E1007" s="250"/>
    </row>
    <row r="1008" spans="3:5">
      <c r="C1008" s="250"/>
      <c r="D1008" s="250"/>
      <c r="E1008" s="250"/>
    </row>
    <row r="1009" spans="3:5">
      <c r="C1009" s="250"/>
      <c r="D1009" s="250"/>
      <c r="E1009" s="250"/>
    </row>
    <row r="1010" spans="3:5">
      <c r="C1010" s="250"/>
      <c r="D1010" s="250"/>
      <c r="E1010" s="250"/>
    </row>
    <row r="1011" spans="3:5">
      <c r="C1011" s="250"/>
      <c r="D1011" s="250"/>
      <c r="E1011" s="250"/>
    </row>
    <row r="1012" spans="3:5">
      <c r="C1012" s="250"/>
      <c r="D1012" s="250"/>
      <c r="E1012" s="250"/>
    </row>
    <row r="1013" spans="3:5">
      <c r="C1013" s="250"/>
      <c r="D1013" s="250"/>
      <c r="E1013" s="250"/>
    </row>
    <row r="1014" spans="3:5">
      <c r="C1014" s="250"/>
      <c r="D1014" s="250"/>
      <c r="E1014" s="250"/>
    </row>
    <row r="1015" spans="3:5">
      <c r="C1015" s="250"/>
      <c r="D1015" s="250"/>
      <c r="E1015" s="250"/>
    </row>
    <row r="1016" spans="3:5">
      <c r="C1016" s="250"/>
      <c r="D1016" s="250"/>
      <c r="E1016" s="250"/>
    </row>
    <row r="1017" spans="3:5">
      <c r="C1017" s="250"/>
      <c r="D1017" s="250"/>
      <c r="E1017" s="250"/>
    </row>
    <row r="1018" spans="3:5">
      <c r="C1018" s="250"/>
      <c r="D1018" s="250"/>
      <c r="E1018" s="250"/>
    </row>
    <row r="1019" spans="3:5">
      <c r="C1019" s="250"/>
      <c r="D1019" s="250"/>
      <c r="E1019" s="250"/>
    </row>
    <row r="1020" spans="3:5">
      <c r="C1020" s="250"/>
      <c r="D1020" s="250"/>
      <c r="E1020" s="250"/>
    </row>
    <row r="1021" spans="3:5">
      <c r="C1021" s="250"/>
      <c r="D1021" s="250"/>
      <c r="E1021" s="250"/>
    </row>
    <row r="1022" spans="3:5">
      <c r="C1022" s="250"/>
      <c r="D1022" s="250"/>
      <c r="E1022" s="250"/>
    </row>
    <row r="1023" spans="3:5">
      <c r="C1023" s="250"/>
      <c r="D1023" s="250"/>
      <c r="E1023" s="250"/>
    </row>
    <row r="1024" spans="3:5">
      <c r="C1024" s="250"/>
      <c r="D1024" s="250"/>
      <c r="E1024" s="250"/>
    </row>
    <row r="1025" spans="3:5">
      <c r="C1025" s="250"/>
      <c r="D1025" s="250"/>
      <c r="E1025" s="250"/>
    </row>
    <row r="1026" spans="3:5">
      <c r="C1026" s="250"/>
      <c r="D1026" s="250"/>
      <c r="E1026" s="250"/>
    </row>
    <row r="1027" spans="3:5">
      <c r="C1027" s="250"/>
      <c r="D1027" s="250"/>
      <c r="E1027" s="250"/>
    </row>
    <row r="1028" spans="3:5">
      <c r="C1028" s="250"/>
      <c r="D1028" s="250"/>
      <c r="E1028" s="250"/>
    </row>
    <row r="1029" spans="3:5">
      <c r="C1029" s="250"/>
      <c r="D1029" s="250"/>
      <c r="E1029" s="250"/>
    </row>
    <row r="1030" spans="3:5">
      <c r="C1030" s="250"/>
      <c r="D1030" s="250"/>
      <c r="E1030" s="250"/>
    </row>
    <row r="1031" spans="3:5">
      <c r="C1031" s="250"/>
      <c r="D1031" s="250"/>
      <c r="E1031" s="250"/>
    </row>
    <row r="1032" spans="3:5">
      <c r="C1032" s="250"/>
      <c r="D1032" s="250"/>
      <c r="E1032" s="250"/>
    </row>
    <row r="1033" spans="3:5">
      <c r="C1033" s="250"/>
      <c r="D1033" s="250"/>
      <c r="E1033" s="250"/>
    </row>
    <row r="1034" spans="3:5">
      <c r="C1034" s="250"/>
      <c r="D1034" s="250"/>
      <c r="E1034" s="250"/>
    </row>
    <row r="1035" spans="3:5">
      <c r="C1035" s="250"/>
      <c r="D1035" s="250"/>
      <c r="E1035" s="250"/>
    </row>
    <row r="1036" spans="3:5">
      <c r="C1036" s="250"/>
      <c r="D1036" s="250"/>
      <c r="E1036" s="250"/>
    </row>
    <row r="1037" spans="3:5">
      <c r="C1037" s="250"/>
      <c r="D1037" s="250"/>
      <c r="E1037" s="250"/>
    </row>
    <row r="1038" spans="3:5">
      <c r="C1038" s="250"/>
      <c r="D1038" s="250"/>
      <c r="E1038" s="250"/>
    </row>
    <row r="1039" spans="3:5">
      <c r="C1039" s="250"/>
      <c r="D1039" s="250"/>
      <c r="E1039" s="250"/>
    </row>
    <row r="1040" spans="3:5">
      <c r="C1040" s="250"/>
      <c r="D1040" s="250"/>
      <c r="E1040" s="250"/>
    </row>
    <row r="1041" spans="3:5">
      <c r="C1041" s="250"/>
      <c r="D1041" s="250"/>
      <c r="E1041" s="250"/>
    </row>
    <row r="1042" spans="3:5">
      <c r="C1042" s="250"/>
      <c r="D1042" s="250"/>
      <c r="E1042" s="250"/>
    </row>
    <row r="1043" spans="3:5">
      <c r="C1043" s="250"/>
      <c r="D1043" s="250"/>
      <c r="E1043" s="250"/>
    </row>
    <row r="1044" spans="3:5">
      <c r="C1044" s="250"/>
      <c r="D1044" s="250"/>
      <c r="E1044" s="250"/>
    </row>
    <row r="1045" spans="3:5">
      <c r="C1045" s="250"/>
      <c r="D1045" s="250"/>
      <c r="E1045" s="250"/>
    </row>
    <row r="1046" spans="3:5">
      <c r="C1046" s="250"/>
      <c r="D1046" s="250"/>
      <c r="E1046" s="250"/>
    </row>
    <row r="1047" spans="3:5">
      <c r="C1047" s="250"/>
      <c r="D1047" s="250"/>
      <c r="E1047" s="250"/>
    </row>
    <row r="1048" spans="3:5">
      <c r="C1048" s="250"/>
      <c r="D1048" s="250"/>
      <c r="E1048" s="250"/>
    </row>
    <row r="1049" spans="3:5">
      <c r="C1049" s="250"/>
      <c r="D1049" s="250"/>
      <c r="E1049" s="250"/>
    </row>
    <row r="1050" spans="3:5">
      <c r="C1050" s="250"/>
      <c r="D1050" s="250"/>
      <c r="E1050" s="250"/>
    </row>
    <row r="1051" spans="3:5">
      <c r="C1051" s="250"/>
      <c r="D1051" s="250"/>
      <c r="E1051" s="250"/>
    </row>
    <row r="1052" spans="3:5">
      <c r="C1052" s="250"/>
      <c r="D1052" s="250"/>
      <c r="E1052" s="250"/>
    </row>
    <row r="1053" spans="3:5">
      <c r="C1053" s="250"/>
      <c r="D1053" s="250"/>
      <c r="E1053" s="250"/>
    </row>
    <row r="1054" spans="3:5">
      <c r="C1054" s="250"/>
      <c r="D1054" s="250"/>
      <c r="E1054" s="250"/>
    </row>
    <row r="1055" spans="3:5">
      <c r="C1055" s="250"/>
      <c r="D1055" s="250"/>
      <c r="E1055" s="250"/>
    </row>
    <row r="1056" spans="3:5">
      <c r="C1056" s="250"/>
      <c r="D1056" s="250"/>
      <c r="E1056" s="250"/>
    </row>
    <row r="1057" spans="3:5">
      <c r="C1057" s="250"/>
      <c r="D1057" s="250"/>
      <c r="E1057" s="250"/>
    </row>
    <row r="1058" spans="3:5">
      <c r="C1058" s="250"/>
      <c r="D1058" s="250"/>
      <c r="E1058" s="250"/>
    </row>
    <row r="1059" spans="3:5">
      <c r="C1059" s="250"/>
      <c r="D1059" s="250"/>
      <c r="E1059" s="250"/>
    </row>
    <row r="1060" spans="3:5">
      <c r="C1060" s="250"/>
      <c r="D1060" s="250"/>
      <c r="E1060" s="250"/>
    </row>
    <row r="1061" spans="3:5">
      <c r="C1061" s="250"/>
      <c r="D1061" s="250"/>
      <c r="E1061" s="250"/>
    </row>
    <row r="1062" spans="3:5">
      <c r="C1062" s="250"/>
      <c r="D1062" s="250"/>
      <c r="E1062" s="250"/>
    </row>
    <row r="1063" spans="3:5">
      <c r="C1063" s="250"/>
      <c r="D1063" s="250"/>
      <c r="E1063" s="250"/>
    </row>
    <row r="1064" spans="3:5">
      <c r="C1064" s="250"/>
      <c r="D1064" s="250"/>
      <c r="E1064" s="250"/>
    </row>
    <row r="1065" spans="3:5">
      <c r="C1065" s="250"/>
      <c r="D1065" s="250"/>
      <c r="E1065" s="250"/>
    </row>
    <row r="1066" spans="3:5">
      <c r="C1066" s="250"/>
      <c r="D1066" s="250"/>
      <c r="E1066" s="250"/>
    </row>
    <row r="1067" spans="3:5">
      <c r="C1067" s="250"/>
      <c r="D1067" s="250"/>
      <c r="E1067" s="250"/>
    </row>
    <row r="1068" spans="3:5">
      <c r="C1068" s="250"/>
      <c r="D1068" s="250"/>
      <c r="E1068" s="250"/>
    </row>
    <row r="1069" spans="3:5">
      <c r="C1069" s="250"/>
      <c r="D1069" s="250"/>
      <c r="E1069" s="250"/>
    </row>
    <row r="1070" spans="3:5">
      <c r="C1070" s="250"/>
      <c r="D1070" s="250"/>
      <c r="E1070" s="250"/>
    </row>
    <row r="1071" spans="3:5">
      <c r="C1071" s="250"/>
      <c r="D1071" s="250"/>
      <c r="E1071" s="250"/>
    </row>
    <row r="1072" spans="3:5">
      <c r="C1072" s="250"/>
      <c r="D1072" s="250"/>
      <c r="E1072" s="250"/>
    </row>
    <row r="1073" spans="3:5">
      <c r="C1073" s="250"/>
      <c r="D1073" s="250"/>
      <c r="E1073" s="250"/>
    </row>
    <row r="1074" spans="3:5">
      <c r="C1074" s="250"/>
      <c r="D1074" s="250"/>
      <c r="E1074" s="250"/>
    </row>
    <row r="1075" spans="3:5">
      <c r="C1075" s="250"/>
      <c r="D1075" s="250"/>
      <c r="E1075" s="250"/>
    </row>
    <row r="1076" spans="3:5">
      <c r="C1076" s="250"/>
      <c r="D1076" s="250"/>
      <c r="E1076" s="250"/>
    </row>
    <row r="1077" spans="3:5">
      <c r="C1077" s="250"/>
      <c r="D1077" s="250"/>
      <c r="E1077" s="250"/>
    </row>
    <row r="1078" spans="3:5">
      <c r="C1078" s="250"/>
      <c r="D1078" s="250"/>
      <c r="E1078" s="250"/>
    </row>
    <row r="1079" spans="3:5">
      <c r="C1079" s="250"/>
      <c r="D1079" s="250"/>
      <c r="E1079" s="250"/>
    </row>
    <row r="1080" spans="3:5">
      <c r="C1080" s="250"/>
      <c r="D1080" s="250"/>
      <c r="E1080" s="250"/>
    </row>
    <row r="1081" spans="3:5">
      <c r="C1081" s="250"/>
      <c r="D1081" s="250"/>
      <c r="E1081" s="250"/>
    </row>
    <row r="1082" spans="3:5">
      <c r="C1082" s="250"/>
      <c r="D1082" s="250"/>
      <c r="E1082" s="250"/>
    </row>
    <row r="1083" spans="3:5">
      <c r="C1083" s="250"/>
      <c r="D1083" s="250"/>
      <c r="E1083" s="250"/>
    </row>
    <row r="1084" spans="3:5">
      <c r="C1084" s="250"/>
      <c r="D1084" s="250"/>
      <c r="E1084" s="250"/>
    </row>
    <row r="1085" spans="3:5">
      <c r="C1085" s="250"/>
      <c r="D1085" s="250"/>
      <c r="E1085" s="250"/>
    </row>
    <row r="1086" spans="3:5">
      <c r="C1086" s="250"/>
      <c r="D1086" s="250"/>
      <c r="E1086" s="250"/>
    </row>
    <row r="1087" spans="3:5">
      <c r="C1087" s="250"/>
      <c r="D1087" s="250"/>
      <c r="E1087" s="250"/>
    </row>
    <row r="1088" spans="3:5">
      <c r="C1088" s="250"/>
      <c r="D1088" s="250"/>
      <c r="E1088" s="250"/>
    </row>
    <row r="1089" spans="3:5">
      <c r="C1089" s="250"/>
      <c r="D1089" s="250"/>
      <c r="E1089" s="250"/>
    </row>
    <row r="1090" spans="3:5">
      <c r="C1090" s="250"/>
      <c r="D1090" s="250"/>
      <c r="E1090" s="250"/>
    </row>
    <row r="1091" spans="3:5">
      <c r="C1091" s="250"/>
      <c r="D1091" s="250"/>
      <c r="E1091" s="250"/>
    </row>
    <row r="1092" spans="3:5">
      <c r="C1092" s="250"/>
      <c r="D1092" s="250"/>
      <c r="E1092" s="250"/>
    </row>
    <row r="1093" spans="3:5">
      <c r="C1093" s="250"/>
      <c r="D1093" s="250"/>
      <c r="E1093" s="250"/>
    </row>
    <row r="1094" spans="3:5">
      <c r="C1094" s="250"/>
      <c r="D1094" s="250"/>
      <c r="E1094" s="250"/>
    </row>
    <row r="1095" spans="3:5">
      <c r="C1095" s="250"/>
      <c r="D1095" s="250"/>
      <c r="E1095" s="250"/>
    </row>
    <row r="1096" spans="3:5">
      <c r="C1096" s="250"/>
      <c r="D1096" s="250"/>
      <c r="E1096" s="250"/>
    </row>
    <row r="1097" spans="3:5">
      <c r="C1097" s="250"/>
      <c r="D1097" s="250"/>
      <c r="E1097" s="250"/>
    </row>
    <row r="1098" spans="3:5">
      <c r="C1098" s="250"/>
      <c r="D1098" s="250"/>
      <c r="E1098" s="250"/>
    </row>
    <row r="1099" spans="3:5">
      <c r="C1099" s="250"/>
      <c r="D1099" s="250"/>
      <c r="E1099" s="250"/>
    </row>
    <row r="1100" spans="3:5">
      <c r="C1100" s="250"/>
      <c r="D1100" s="250"/>
      <c r="E1100" s="250"/>
    </row>
    <row r="1101" spans="3:5">
      <c r="C1101" s="250"/>
      <c r="D1101" s="250"/>
      <c r="E1101" s="250"/>
    </row>
    <row r="1102" spans="3:5">
      <c r="C1102" s="250"/>
      <c r="D1102" s="250"/>
      <c r="E1102" s="250"/>
    </row>
    <row r="1103" spans="3:5">
      <c r="C1103" s="250"/>
      <c r="D1103" s="250"/>
      <c r="E1103" s="250"/>
    </row>
    <row r="1104" spans="3:5">
      <c r="C1104" s="250"/>
      <c r="D1104" s="250"/>
      <c r="E1104" s="250"/>
    </row>
    <row r="1105" spans="3:5">
      <c r="C1105" s="250"/>
      <c r="D1105" s="250"/>
      <c r="E1105" s="250"/>
    </row>
    <row r="1106" spans="3:5">
      <c r="C1106" s="250"/>
      <c r="D1106" s="250"/>
      <c r="E1106" s="250"/>
    </row>
    <row r="1107" spans="3:5">
      <c r="C1107" s="250"/>
      <c r="D1107" s="250"/>
      <c r="E1107" s="250"/>
    </row>
    <row r="1108" spans="3:5">
      <c r="C1108" s="250"/>
      <c r="D1108" s="250"/>
      <c r="E1108" s="250"/>
    </row>
    <row r="1109" spans="3:5">
      <c r="C1109" s="250"/>
      <c r="D1109" s="250"/>
      <c r="E1109" s="250"/>
    </row>
    <row r="1110" spans="3:5">
      <c r="C1110" s="250"/>
      <c r="D1110" s="250"/>
      <c r="E1110" s="250"/>
    </row>
    <row r="1111" spans="3:5">
      <c r="C1111" s="250"/>
      <c r="D1111" s="250"/>
      <c r="E1111" s="250"/>
    </row>
    <row r="1112" spans="3:5">
      <c r="C1112" s="250"/>
      <c r="D1112" s="250"/>
      <c r="E1112" s="250"/>
    </row>
    <row r="1113" spans="3:5">
      <c r="C1113" s="250"/>
      <c r="D1113" s="250"/>
      <c r="E1113" s="250"/>
    </row>
    <row r="1114" spans="3:5">
      <c r="C1114" s="250"/>
      <c r="D1114" s="250"/>
      <c r="E1114" s="250"/>
    </row>
    <row r="1115" spans="3:5">
      <c r="C1115" s="250"/>
      <c r="D1115" s="250"/>
      <c r="E1115" s="250"/>
    </row>
    <row r="1116" spans="3:5">
      <c r="C1116" s="250"/>
      <c r="D1116" s="250"/>
      <c r="E1116" s="250"/>
    </row>
    <row r="1117" spans="3:5">
      <c r="C1117" s="250"/>
      <c r="D1117" s="250"/>
      <c r="E1117" s="250"/>
    </row>
    <row r="1118" spans="3:5">
      <c r="C1118" s="250"/>
      <c r="D1118" s="250"/>
      <c r="E1118" s="250"/>
    </row>
    <row r="1119" spans="3:5">
      <c r="C1119" s="250"/>
      <c r="D1119" s="250"/>
      <c r="E1119" s="250"/>
    </row>
    <row r="1120" spans="3:5">
      <c r="C1120" s="250"/>
      <c r="D1120" s="250"/>
      <c r="E1120" s="250"/>
    </row>
    <row r="1121" spans="3:5">
      <c r="C1121" s="250"/>
      <c r="D1121" s="250"/>
      <c r="E1121" s="250"/>
    </row>
    <row r="1122" spans="3:5">
      <c r="C1122" s="250"/>
      <c r="D1122" s="250"/>
      <c r="E1122" s="250"/>
    </row>
    <row r="1123" spans="3:5">
      <c r="C1123" s="250"/>
      <c r="D1123" s="250"/>
      <c r="E1123" s="250"/>
    </row>
    <row r="1124" spans="3:5">
      <c r="C1124" s="250"/>
      <c r="D1124" s="250"/>
      <c r="E1124" s="250"/>
    </row>
    <row r="1125" spans="3:5">
      <c r="C1125" s="250"/>
      <c r="D1125" s="250"/>
      <c r="E1125" s="250"/>
    </row>
    <row r="1126" spans="3:5">
      <c r="C1126" s="250"/>
      <c r="D1126" s="250"/>
      <c r="E1126" s="250"/>
    </row>
    <row r="1127" spans="3:5">
      <c r="C1127" s="250"/>
      <c r="D1127" s="250"/>
      <c r="E1127" s="250"/>
    </row>
    <row r="1128" spans="3:5">
      <c r="C1128" s="250"/>
      <c r="D1128" s="250"/>
      <c r="E1128" s="250"/>
    </row>
    <row r="1129" spans="3:5">
      <c r="C1129" s="250"/>
      <c r="D1129" s="250"/>
      <c r="E1129" s="250"/>
    </row>
    <row r="1130" spans="3:5">
      <c r="C1130" s="250"/>
      <c r="D1130" s="250"/>
      <c r="E1130" s="250"/>
    </row>
    <row r="1131" spans="3:5">
      <c r="C1131" s="250"/>
      <c r="D1131" s="250"/>
      <c r="E1131" s="250"/>
    </row>
    <row r="1132" spans="3:5">
      <c r="C1132" s="250"/>
      <c r="D1132" s="250"/>
      <c r="E1132" s="250"/>
    </row>
    <row r="1133" spans="3:5">
      <c r="C1133" s="250"/>
      <c r="D1133" s="250"/>
      <c r="E1133" s="250"/>
    </row>
    <row r="1134" spans="3:5">
      <c r="C1134" s="250"/>
      <c r="D1134" s="250"/>
      <c r="E1134" s="250"/>
    </row>
    <row r="1135" spans="3:5">
      <c r="C1135" s="250"/>
      <c r="D1135" s="250"/>
      <c r="E1135" s="250"/>
    </row>
    <row r="1136" spans="3:5">
      <c r="C1136" s="250"/>
      <c r="D1136" s="250"/>
      <c r="E1136" s="250"/>
    </row>
    <row r="1137" spans="3:5">
      <c r="C1137" s="250"/>
      <c r="D1137" s="250"/>
      <c r="E1137" s="250"/>
    </row>
    <row r="1138" spans="3:5">
      <c r="C1138" s="250"/>
      <c r="D1138" s="250"/>
      <c r="E1138" s="250"/>
    </row>
    <row r="1139" spans="3:5">
      <c r="C1139" s="250"/>
      <c r="D1139" s="250"/>
      <c r="E1139" s="250"/>
    </row>
    <row r="1140" spans="3:5">
      <c r="C1140" s="250"/>
      <c r="D1140" s="250"/>
      <c r="E1140" s="250"/>
    </row>
    <row r="1141" spans="3:5">
      <c r="C1141" s="250"/>
      <c r="D1141" s="250"/>
      <c r="E1141" s="250"/>
    </row>
    <row r="1142" spans="3:5">
      <c r="C1142" s="250"/>
      <c r="D1142" s="250"/>
      <c r="E1142" s="250"/>
    </row>
    <row r="1143" spans="3:5">
      <c r="C1143" s="250"/>
      <c r="D1143" s="250"/>
      <c r="E1143" s="250"/>
    </row>
    <row r="1144" spans="3:5">
      <c r="C1144" s="250"/>
      <c r="D1144" s="250"/>
      <c r="E1144" s="250"/>
    </row>
    <row r="1145" spans="3:5">
      <c r="C1145" s="250"/>
      <c r="D1145" s="250"/>
      <c r="E1145" s="250"/>
    </row>
    <row r="1146" spans="3:5">
      <c r="C1146" s="250"/>
      <c r="D1146" s="250"/>
      <c r="E1146" s="250"/>
    </row>
    <row r="1147" spans="3:5">
      <c r="C1147" s="250"/>
      <c r="D1147" s="250"/>
      <c r="E1147" s="250"/>
    </row>
    <row r="1148" spans="3:5">
      <c r="C1148" s="250"/>
      <c r="D1148" s="250"/>
      <c r="E1148" s="250"/>
    </row>
    <row r="1149" spans="3:5">
      <c r="C1149" s="250"/>
      <c r="D1149" s="250"/>
      <c r="E1149" s="250"/>
    </row>
    <row r="1150" spans="3:5">
      <c r="C1150" s="250"/>
      <c r="D1150" s="250"/>
      <c r="E1150" s="250"/>
    </row>
    <row r="1151" spans="3:5">
      <c r="C1151" s="250"/>
      <c r="D1151" s="250"/>
      <c r="E1151" s="250"/>
    </row>
    <row r="1152" spans="3:5">
      <c r="C1152" s="250"/>
      <c r="D1152" s="250"/>
      <c r="E1152" s="250"/>
    </row>
    <row r="1153" spans="3:5">
      <c r="C1153" s="250"/>
      <c r="D1153" s="250"/>
      <c r="E1153" s="250"/>
    </row>
    <row r="1154" spans="3:5">
      <c r="C1154" s="250"/>
      <c r="D1154" s="250"/>
      <c r="E1154" s="250"/>
    </row>
    <row r="1155" spans="3:5">
      <c r="C1155" s="250"/>
      <c r="D1155" s="250"/>
      <c r="E1155" s="250"/>
    </row>
    <row r="1156" spans="3:5">
      <c r="C1156" s="250"/>
      <c r="D1156" s="250"/>
      <c r="E1156" s="250"/>
    </row>
    <row r="1157" spans="3:5">
      <c r="C1157" s="250"/>
      <c r="D1157" s="250"/>
      <c r="E1157" s="250"/>
    </row>
    <row r="1158" spans="3:5">
      <c r="C1158" s="250"/>
      <c r="D1158" s="250"/>
      <c r="E1158" s="250"/>
    </row>
    <row r="1159" spans="3:5">
      <c r="C1159" s="250"/>
      <c r="D1159" s="250"/>
      <c r="E1159" s="250"/>
    </row>
    <row r="1160" spans="3:5">
      <c r="C1160" s="250"/>
      <c r="D1160" s="250"/>
      <c r="E1160" s="250"/>
    </row>
    <row r="1161" spans="3:5">
      <c r="C1161" s="250"/>
      <c r="D1161" s="250"/>
      <c r="E1161" s="250"/>
    </row>
    <row r="1162" spans="3:5">
      <c r="C1162" s="250"/>
      <c r="D1162" s="250"/>
      <c r="E1162" s="250"/>
    </row>
    <row r="1163" spans="3:5">
      <c r="C1163" s="250"/>
      <c r="D1163" s="250"/>
      <c r="E1163" s="250"/>
    </row>
    <row r="1164" spans="3:5">
      <c r="C1164" s="250"/>
      <c r="D1164" s="250"/>
      <c r="E1164" s="250"/>
    </row>
    <row r="1165" spans="3:5">
      <c r="C1165" s="250"/>
      <c r="D1165" s="250"/>
      <c r="E1165" s="250"/>
    </row>
    <row r="1166" spans="3:5">
      <c r="C1166" s="250"/>
      <c r="D1166" s="250"/>
      <c r="E1166" s="250"/>
    </row>
    <row r="1167" spans="3:5">
      <c r="C1167" s="250"/>
      <c r="D1167" s="250"/>
      <c r="E1167" s="250"/>
    </row>
    <row r="1168" spans="3:5">
      <c r="C1168" s="250"/>
      <c r="D1168" s="250"/>
      <c r="E1168" s="250"/>
    </row>
    <row r="1169" spans="3:5">
      <c r="C1169" s="250"/>
      <c r="D1169" s="250"/>
      <c r="E1169" s="250"/>
    </row>
    <row r="1170" spans="3:5">
      <c r="C1170" s="250"/>
      <c r="D1170" s="250"/>
      <c r="E1170" s="250"/>
    </row>
    <row r="1171" spans="3:5">
      <c r="C1171" s="250"/>
      <c r="D1171" s="250"/>
      <c r="E1171" s="250"/>
    </row>
    <row r="1172" spans="3:5">
      <c r="C1172" s="250"/>
      <c r="D1172" s="250"/>
      <c r="E1172" s="250"/>
    </row>
    <row r="1173" spans="3:5">
      <c r="C1173" s="250"/>
      <c r="D1173" s="250"/>
      <c r="E1173" s="250"/>
    </row>
    <row r="1174" spans="3:5">
      <c r="C1174" s="250"/>
      <c r="D1174" s="250"/>
      <c r="E1174" s="250"/>
    </row>
    <row r="1175" spans="3:5">
      <c r="C1175" s="250"/>
      <c r="D1175" s="250"/>
      <c r="E1175" s="250"/>
    </row>
    <row r="1176" spans="3:5">
      <c r="C1176" s="250"/>
      <c r="D1176" s="250"/>
      <c r="E1176" s="250"/>
    </row>
    <row r="1177" spans="3:5">
      <c r="C1177" s="250"/>
      <c r="D1177" s="250"/>
      <c r="E1177" s="250"/>
    </row>
    <row r="1178" spans="3:5">
      <c r="C1178" s="250"/>
      <c r="D1178" s="250"/>
      <c r="E1178" s="250"/>
    </row>
    <row r="1179" spans="3:5">
      <c r="C1179" s="250"/>
      <c r="D1179" s="250"/>
      <c r="E1179" s="250"/>
    </row>
    <row r="1180" spans="3:5">
      <c r="C1180" s="250"/>
      <c r="D1180" s="250"/>
      <c r="E1180" s="250"/>
    </row>
    <row r="1181" spans="3:5">
      <c r="C1181" s="250"/>
      <c r="D1181" s="250"/>
      <c r="E1181" s="250"/>
    </row>
    <row r="1182" spans="3:5">
      <c r="C1182" s="250"/>
      <c r="D1182" s="250"/>
      <c r="E1182" s="250"/>
    </row>
    <row r="1183" spans="3:5">
      <c r="C1183" s="250"/>
      <c r="D1183" s="250"/>
      <c r="E1183" s="250"/>
    </row>
    <row r="1184" spans="3:5">
      <c r="C1184" s="250"/>
      <c r="D1184" s="250"/>
      <c r="E1184" s="250"/>
    </row>
    <row r="1185" spans="3:5">
      <c r="C1185" s="250"/>
      <c r="D1185" s="250"/>
      <c r="E1185" s="250"/>
    </row>
    <row r="1186" spans="3:5">
      <c r="C1186" s="250"/>
      <c r="D1186" s="250"/>
      <c r="E1186" s="250"/>
    </row>
    <row r="1187" spans="3:5">
      <c r="C1187" s="250"/>
      <c r="D1187" s="250"/>
      <c r="E1187" s="250"/>
    </row>
    <row r="1188" spans="3:5">
      <c r="C1188" s="250"/>
      <c r="D1188" s="250"/>
      <c r="E1188" s="250"/>
    </row>
    <row r="1189" spans="3:5">
      <c r="C1189" s="250"/>
      <c r="D1189" s="250"/>
      <c r="E1189" s="250"/>
    </row>
    <row r="1190" spans="3:5">
      <c r="C1190" s="250"/>
      <c r="D1190" s="250"/>
      <c r="E1190" s="250"/>
    </row>
    <row r="1191" spans="3:5">
      <c r="C1191" s="250"/>
      <c r="D1191" s="250"/>
      <c r="E1191" s="250"/>
    </row>
    <row r="1192" spans="3:5">
      <c r="C1192" s="250"/>
      <c r="D1192" s="250"/>
      <c r="E1192" s="250"/>
    </row>
    <row r="1193" spans="3:5">
      <c r="C1193" s="250"/>
      <c r="D1193" s="250"/>
      <c r="E1193" s="250"/>
    </row>
    <row r="1194" spans="3:5">
      <c r="C1194" s="250"/>
      <c r="D1194" s="250"/>
      <c r="E1194" s="250"/>
    </row>
    <row r="1195" spans="3:5">
      <c r="C1195" s="250"/>
      <c r="D1195" s="250"/>
      <c r="E1195" s="250"/>
    </row>
    <row r="1196" spans="3:5">
      <c r="C1196" s="250"/>
      <c r="D1196" s="250"/>
      <c r="E1196" s="250"/>
    </row>
    <row r="1197" spans="3:5">
      <c r="C1197" s="250"/>
      <c r="D1197" s="250"/>
      <c r="E1197" s="250"/>
    </row>
    <row r="1198" spans="3:5">
      <c r="C1198" s="250"/>
      <c r="D1198" s="250"/>
      <c r="E1198" s="250"/>
    </row>
    <row r="1199" spans="3:5">
      <c r="C1199" s="250"/>
      <c r="D1199" s="250"/>
      <c r="E1199" s="250"/>
    </row>
    <row r="1200" spans="3:5">
      <c r="C1200" s="250"/>
      <c r="D1200" s="250"/>
      <c r="E1200" s="250"/>
    </row>
    <row r="1201" spans="3:5">
      <c r="C1201" s="250"/>
      <c r="D1201" s="250"/>
      <c r="E1201" s="250"/>
    </row>
    <row r="1202" spans="3:5">
      <c r="C1202" s="250"/>
      <c r="D1202" s="250"/>
      <c r="E1202" s="250"/>
    </row>
    <row r="1203" spans="3:5">
      <c r="C1203" s="250"/>
      <c r="D1203" s="250"/>
      <c r="E1203" s="250"/>
    </row>
    <row r="1204" spans="3:5">
      <c r="C1204" s="250"/>
      <c r="D1204" s="250"/>
      <c r="E1204" s="250"/>
    </row>
    <row r="1205" spans="3:5">
      <c r="C1205" s="250"/>
      <c r="D1205" s="250"/>
      <c r="E1205" s="250"/>
    </row>
    <row r="1206" spans="3:5">
      <c r="C1206" s="250"/>
      <c r="D1206" s="250"/>
      <c r="E1206" s="250"/>
    </row>
    <row r="1207" spans="3:5">
      <c r="C1207" s="250"/>
      <c r="D1207" s="250"/>
      <c r="E1207" s="250"/>
    </row>
    <row r="1208" spans="3:5">
      <c r="C1208" s="250"/>
      <c r="D1208" s="250"/>
      <c r="E1208" s="250"/>
    </row>
    <row r="1209" spans="3:5">
      <c r="C1209" s="250"/>
      <c r="D1209" s="250"/>
      <c r="E1209" s="250"/>
    </row>
    <row r="1210" spans="3:5">
      <c r="C1210" s="250"/>
      <c r="D1210" s="250"/>
      <c r="E1210" s="250"/>
    </row>
    <row r="1211" spans="3:5">
      <c r="C1211" s="250"/>
      <c r="D1211" s="250"/>
      <c r="E1211" s="250"/>
    </row>
    <row r="1212" spans="3:5">
      <c r="C1212" s="250"/>
      <c r="D1212" s="250"/>
      <c r="E1212" s="250"/>
    </row>
    <row r="1213" spans="3:5">
      <c r="C1213" s="250"/>
      <c r="D1213" s="250"/>
      <c r="E1213" s="250"/>
    </row>
    <row r="1214" spans="3:5">
      <c r="C1214" s="250"/>
      <c r="D1214" s="250"/>
      <c r="E1214" s="250"/>
    </row>
    <row r="1215" spans="3:5">
      <c r="C1215" s="250"/>
      <c r="D1215" s="250"/>
      <c r="E1215" s="250"/>
    </row>
    <row r="1216" spans="3:5">
      <c r="C1216" s="250"/>
      <c r="D1216" s="250"/>
      <c r="E1216" s="250"/>
    </row>
    <row r="1217" spans="3:5">
      <c r="C1217" s="250"/>
      <c r="D1217" s="250"/>
      <c r="E1217" s="250"/>
    </row>
    <row r="1218" spans="3:5">
      <c r="C1218" s="250"/>
      <c r="D1218" s="250"/>
      <c r="E1218" s="250"/>
    </row>
    <row r="1219" spans="3:5">
      <c r="C1219" s="250"/>
      <c r="D1219" s="250"/>
      <c r="E1219" s="250"/>
    </row>
    <row r="1220" spans="3:5">
      <c r="C1220" s="250"/>
      <c r="D1220" s="250"/>
      <c r="E1220" s="250"/>
    </row>
    <row r="1221" spans="3:5">
      <c r="C1221" s="250"/>
      <c r="D1221" s="250"/>
      <c r="E1221" s="250"/>
    </row>
    <row r="1222" spans="3:5">
      <c r="C1222" s="250"/>
      <c r="D1222" s="250"/>
      <c r="E1222" s="250"/>
    </row>
    <row r="1223" spans="3:5">
      <c r="C1223" s="250"/>
      <c r="D1223" s="250"/>
      <c r="E1223" s="250"/>
    </row>
    <row r="1224" spans="3:5">
      <c r="C1224" s="250"/>
      <c r="D1224" s="250"/>
      <c r="E1224" s="250"/>
    </row>
    <row r="1225" spans="3:5">
      <c r="C1225" s="250"/>
      <c r="D1225" s="250"/>
      <c r="E1225" s="250"/>
    </row>
    <row r="1226" spans="3:5">
      <c r="C1226" s="250"/>
      <c r="D1226" s="250"/>
      <c r="E1226" s="250"/>
    </row>
    <row r="1227" spans="3:5">
      <c r="C1227" s="250"/>
      <c r="D1227" s="250"/>
      <c r="E1227" s="250"/>
    </row>
    <row r="1228" spans="3:5">
      <c r="C1228" s="250"/>
      <c r="D1228" s="250"/>
      <c r="E1228" s="250"/>
    </row>
    <row r="1229" spans="3:5">
      <c r="C1229" s="250"/>
      <c r="D1229" s="250"/>
      <c r="E1229" s="250"/>
    </row>
    <row r="1230" spans="3:5">
      <c r="C1230" s="250"/>
      <c r="D1230" s="250"/>
      <c r="E1230" s="250"/>
    </row>
    <row r="1231" spans="3:5">
      <c r="C1231" s="250"/>
      <c r="D1231" s="250"/>
      <c r="E1231" s="250"/>
    </row>
    <row r="1232" spans="3:5">
      <c r="C1232" s="250"/>
      <c r="D1232" s="250"/>
      <c r="E1232" s="250"/>
    </row>
    <row r="1233" spans="3:5">
      <c r="C1233" s="250"/>
      <c r="D1233" s="250"/>
      <c r="E1233" s="250"/>
    </row>
    <row r="1234" spans="3:5">
      <c r="C1234" s="250"/>
      <c r="D1234" s="250"/>
      <c r="E1234" s="250"/>
    </row>
    <row r="1235" spans="3:5">
      <c r="C1235" s="250"/>
      <c r="D1235" s="250"/>
      <c r="E1235" s="250"/>
    </row>
    <row r="1236" spans="3:5">
      <c r="C1236" s="250"/>
      <c r="D1236" s="250"/>
      <c r="E1236" s="250"/>
    </row>
    <row r="1237" spans="3:5">
      <c r="C1237" s="250"/>
      <c r="D1237" s="250"/>
      <c r="E1237" s="250"/>
    </row>
    <row r="1238" spans="3:5">
      <c r="C1238" s="250"/>
      <c r="D1238" s="250"/>
      <c r="E1238" s="250"/>
    </row>
    <row r="1239" spans="3:5">
      <c r="C1239" s="250"/>
      <c r="D1239" s="250"/>
      <c r="E1239" s="250"/>
    </row>
    <row r="1240" spans="3:5">
      <c r="C1240" s="250"/>
      <c r="D1240" s="250"/>
      <c r="E1240" s="250"/>
    </row>
    <row r="1241" spans="3:5">
      <c r="C1241" s="250"/>
      <c r="D1241" s="250"/>
      <c r="E1241" s="250"/>
    </row>
    <row r="1242" spans="3:5">
      <c r="C1242" s="250"/>
      <c r="D1242" s="250"/>
      <c r="E1242" s="250"/>
    </row>
    <row r="1243" spans="3:5">
      <c r="C1243" s="250"/>
      <c r="D1243" s="250"/>
      <c r="E1243" s="250"/>
    </row>
    <row r="1244" spans="3:5">
      <c r="C1244" s="250"/>
      <c r="D1244" s="250"/>
      <c r="E1244" s="250"/>
    </row>
    <row r="1245" spans="3:5">
      <c r="C1245" s="250"/>
      <c r="D1245" s="250"/>
      <c r="E1245" s="250"/>
    </row>
    <row r="1246" spans="3:5">
      <c r="C1246" s="250"/>
      <c r="D1246" s="250"/>
      <c r="E1246" s="250"/>
    </row>
    <row r="1247" spans="3:5">
      <c r="C1247" s="250"/>
      <c r="D1247" s="250"/>
      <c r="E1247" s="250"/>
    </row>
    <row r="1248" spans="3:5">
      <c r="C1248" s="250"/>
      <c r="D1248" s="250"/>
      <c r="E1248" s="250"/>
    </row>
    <row r="1249" spans="3:5">
      <c r="C1249" s="250"/>
      <c r="D1249" s="250"/>
      <c r="E1249" s="250"/>
    </row>
    <row r="1250" spans="3:5">
      <c r="C1250" s="250"/>
      <c r="D1250" s="250"/>
      <c r="E1250" s="250"/>
    </row>
    <row r="1251" spans="3:5">
      <c r="C1251" s="250"/>
      <c r="D1251" s="250"/>
      <c r="E1251" s="250"/>
    </row>
    <row r="1252" spans="3:5">
      <c r="C1252" s="250"/>
      <c r="D1252" s="250"/>
      <c r="E1252" s="250"/>
    </row>
    <row r="1253" spans="3:5">
      <c r="C1253" s="250"/>
      <c r="D1253" s="250"/>
      <c r="E1253" s="250"/>
    </row>
    <row r="1254" spans="3:5">
      <c r="C1254" s="250"/>
      <c r="D1254" s="250"/>
      <c r="E1254" s="250"/>
    </row>
    <row r="1255" spans="3:5">
      <c r="C1255" s="250"/>
      <c r="D1255" s="250"/>
      <c r="E1255" s="250"/>
    </row>
    <row r="1256" spans="3:5">
      <c r="C1256" s="250"/>
      <c r="D1256" s="250"/>
      <c r="E1256" s="250"/>
    </row>
    <row r="1257" spans="3:5">
      <c r="C1257" s="250"/>
      <c r="D1257" s="250"/>
      <c r="E1257" s="250"/>
    </row>
    <row r="1258" spans="3:5">
      <c r="C1258" s="250"/>
      <c r="D1258" s="250"/>
      <c r="E1258" s="250"/>
    </row>
    <row r="1259" spans="3:5">
      <c r="C1259" s="250"/>
      <c r="D1259" s="250"/>
      <c r="E1259" s="250"/>
    </row>
    <row r="1260" spans="3:5">
      <c r="C1260" s="250"/>
      <c r="D1260" s="250"/>
      <c r="E1260" s="250"/>
    </row>
    <row r="1261" spans="3:5">
      <c r="C1261" s="250"/>
      <c r="D1261" s="250"/>
      <c r="E1261" s="250"/>
    </row>
    <row r="1262" spans="3:5">
      <c r="C1262" s="250"/>
      <c r="D1262" s="250"/>
      <c r="E1262" s="250"/>
    </row>
    <row r="1263" spans="3:5">
      <c r="C1263" s="250"/>
      <c r="D1263" s="250"/>
      <c r="E1263" s="250"/>
    </row>
    <row r="1264" spans="3:5">
      <c r="C1264" s="250"/>
      <c r="D1264" s="250"/>
      <c r="E1264" s="250"/>
    </row>
    <row r="1265" spans="3:5">
      <c r="C1265" s="250"/>
      <c r="D1265" s="250"/>
      <c r="E1265" s="250"/>
    </row>
    <row r="1266" spans="3:5">
      <c r="C1266" s="250"/>
      <c r="D1266" s="250"/>
      <c r="E1266" s="250"/>
    </row>
    <row r="1267" spans="3:5">
      <c r="C1267" s="250"/>
      <c r="D1267" s="250"/>
      <c r="E1267" s="250"/>
    </row>
    <row r="1268" spans="3:5">
      <c r="C1268" s="250"/>
      <c r="D1268" s="250"/>
      <c r="E1268" s="250"/>
    </row>
    <row r="1269" spans="3:5">
      <c r="C1269" s="250"/>
      <c r="D1269" s="250"/>
      <c r="E1269" s="250"/>
    </row>
    <row r="1270" spans="3:5">
      <c r="C1270" s="250"/>
      <c r="D1270" s="250"/>
      <c r="E1270" s="250"/>
    </row>
    <row r="1271" spans="3:5">
      <c r="C1271" s="250"/>
      <c r="D1271" s="250"/>
      <c r="E1271" s="250"/>
    </row>
    <row r="1272" spans="3:5">
      <c r="C1272" s="250"/>
      <c r="D1272" s="250"/>
      <c r="E1272" s="250"/>
    </row>
    <row r="1273" spans="3:5">
      <c r="C1273" s="250"/>
      <c r="D1273" s="250"/>
      <c r="E1273" s="250"/>
    </row>
    <row r="1274" spans="3:5">
      <c r="C1274" s="250"/>
      <c r="D1274" s="250"/>
      <c r="E1274" s="250"/>
    </row>
    <row r="1275" spans="3:5">
      <c r="C1275" s="250"/>
      <c r="D1275" s="250"/>
      <c r="E1275" s="250"/>
    </row>
    <row r="1276" spans="3:5">
      <c r="C1276" s="250"/>
      <c r="D1276" s="250"/>
      <c r="E1276" s="250"/>
    </row>
    <row r="1277" spans="3:5">
      <c r="C1277" s="250"/>
      <c r="D1277" s="250"/>
      <c r="E1277" s="250"/>
    </row>
    <row r="1278" spans="3:5">
      <c r="C1278" s="250"/>
      <c r="D1278" s="250"/>
      <c r="E1278" s="250"/>
    </row>
    <row r="1279" spans="3:5">
      <c r="C1279" s="250"/>
      <c r="D1279" s="250"/>
      <c r="E1279" s="250"/>
    </row>
    <row r="1280" spans="3:5">
      <c r="C1280" s="250"/>
      <c r="D1280" s="250"/>
      <c r="E1280" s="250"/>
    </row>
    <row r="1281" spans="3:5">
      <c r="C1281" s="250"/>
      <c r="D1281" s="250"/>
      <c r="E1281" s="250"/>
    </row>
    <row r="1282" spans="3:5">
      <c r="C1282" s="250"/>
      <c r="D1282" s="250"/>
      <c r="E1282" s="250"/>
    </row>
    <row r="1283" spans="3:5">
      <c r="C1283" s="250"/>
      <c r="D1283" s="250"/>
      <c r="E1283" s="250"/>
    </row>
    <row r="1284" spans="3:5">
      <c r="C1284" s="250"/>
      <c r="D1284" s="250"/>
      <c r="E1284" s="250"/>
    </row>
    <row r="1285" spans="3:5">
      <c r="C1285" s="250"/>
      <c r="D1285" s="250"/>
      <c r="E1285" s="250"/>
    </row>
    <row r="1286" spans="3:5">
      <c r="C1286" s="250"/>
      <c r="D1286" s="250"/>
      <c r="E1286" s="250"/>
    </row>
    <row r="1287" spans="3:5">
      <c r="C1287" s="250"/>
      <c r="D1287" s="250"/>
      <c r="E1287" s="250"/>
    </row>
    <row r="1288" spans="3:5">
      <c r="C1288" s="250"/>
      <c r="D1288" s="250"/>
      <c r="E1288" s="250"/>
    </row>
    <row r="1289" spans="3:5">
      <c r="C1289" s="250"/>
      <c r="D1289" s="250"/>
      <c r="E1289" s="250"/>
    </row>
    <row r="1290" spans="3:5">
      <c r="C1290" s="250"/>
      <c r="D1290" s="250"/>
      <c r="E1290" s="250"/>
    </row>
    <row r="1291" spans="3:5">
      <c r="C1291" s="250"/>
      <c r="D1291" s="250"/>
      <c r="E1291" s="250"/>
    </row>
    <row r="1292" spans="3:5">
      <c r="C1292" s="250"/>
      <c r="D1292" s="250"/>
      <c r="E1292" s="250"/>
    </row>
    <row r="1293" spans="3:5">
      <c r="C1293" s="250"/>
      <c r="D1293" s="250"/>
      <c r="E1293" s="250"/>
    </row>
    <row r="1294" spans="3:5">
      <c r="C1294" s="250"/>
      <c r="D1294" s="250"/>
      <c r="E1294" s="250"/>
    </row>
    <row r="1295" spans="3:5">
      <c r="C1295" s="250"/>
      <c r="D1295" s="250"/>
      <c r="E1295" s="250"/>
    </row>
    <row r="1296" spans="3:5">
      <c r="C1296" s="250"/>
      <c r="D1296" s="250"/>
      <c r="E1296" s="250"/>
    </row>
    <row r="1297" spans="3:5">
      <c r="C1297" s="250"/>
      <c r="D1297" s="250"/>
      <c r="E1297" s="250"/>
    </row>
    <row r="1298" spans="3:5">
      <c r="C1298" s="250"/>
      <c r="D1298" s="250"/>
      <c r="E1298" s="250"/>
    </row>
    <row r="1299" spans="3:5">
      <c r="C1299" s="250"/>
      <c r="D1299" s="250"/>
      <c r="E1299" s="250"/>
    </row>
    <row r="1300" spans="3:5">
      <c r="C1300" s="250"/>
      <c r="D1300" s="250"/>
      <c r="E1300" s="250"/>
    </row>
    <row r="1301" spans="3:5">
      <c r="C1301" s="250"/>
      <c r="D1301" s="250"/>
      <c r="E1301" s="250"/>
    </row>
    <row r="1302" spans="3:5">
      <c r="C1302" s="250"/>
      <c r="D1302" s="250"/>
      <c r="E1302" s="250"/>
    </row>
    <row r="1303" spans="3:5">
      <c r="C1303" s="250"/>
      <c r="D1303" s="250"/>
      <c r="E1303" s="250"/>
    </row>
    <row r="1304" spans="3:5">
      <c r="C1304" s="250"/>
      <c r="D1304" s="250"/>
      <c r="E1304" s="250"/>
    </row>
    <row r="1305" spans="3:5">
      <c r="C1305" s="250"/>
      <c r="D1305" s="250"/>
      <c r="E1305" s="250"/>
    </row>
    <row r="1306" spans="3:5">
      <c r="C1306" s="250"/>
      <c r="D1306" s="250"/>
      <c r="E1306" s="250"/>
    </row>
    <row r="1307" spans="3:5">
      <c r="C1307" s="250"/>
      <c r="D1307" s="250"/>
      <c r="E1307" s="250"/>
    </row>
    <row r="1308" spans="3:5">
      <c r="C1308" s="250"/>
      <c r="D1308" s="250"/>
      <c r="E1308" s="250"/>
    </row>
    <row r="1309" spans="3:5">
      <c r="C1309" s="250"/>
      <c r="D1309" s="250"/>
      <c r="E1309" s="250"/>
    </row>
    <row r="1310" spans="3:5">
      <c r="C1310" s="250"/>
      <c r="D1310" s="250"/>
      <c r="E1310" s="250"/>
    </row>
    <row r="1311" spans="3:5">
      <c r="C1311" s="250"/>
      <c r="D1311" s="250"/>
      <c r="E1311" s="250"/>
    </row>
    <row r="1312" spans="3:5">
      <c r="C1312" s="250"/>
      <c r="D1312" s="250"/>
      <c r="E1312" s="250"/>
    </row>
    <row r="1313" spans="3:5">
      <c r="C1313" s="250"/>
      <c r="D1313" s="250"/>
      <c r="E1313" s="250"/>
    </row>
    <row r="1314" spans="3:5">
      <c r="C1314" s="250"/>
      <c r="D1314" s="250"/>
      <c r="E1314" s="250"/>
    </row>
    <row r="1315" spans="3:5">
      <c r="C1315" s="250"/>
      <c r="D1315" s="250"/>
      <c r="E1315" s="250"/>
    </row>
    <row r="1316" spans="3:5">
      <c r="C1316" s="250"/>
      <c r="D1316" s="250"/>
      <c r="E1316" s="250"/>
    </row>
    <row r="1317" spans="3:5">
      <c r="C1317" s="250"/>
      <c r="D1317" s="250"/>
      <c r="E1317" s="250"/>
    </row>
    <row r="1318" spans="3:5">
      <c r="C1318" s="250"/>
      <c r="D1318" s="250"/>
      <c r="E1318" s="250"/>
    </row>
    <row r="1319" spans="3:5">
      <c r="C1319" s="250"/>
      <c r="D1319" s="250"/>
      <c r="E1319" s="250"/>
    </row>
    <row r="1320" spans="3:5">
      <c r="C1320" s="250"/>
      <c r="D1320" s="250"/>
      <c r="E1320" s="250"/>
    </row>
    <row r="1321" spans="3:5">
      <c r="C1321" s="250"/>
      <c r="D1321" s="250"/>
      <c r="E1321" s="250"/>
    </row>
    <row r="1322" spans="3:5">
      <c r="C1322" s="250"/>
      <c r="D1322" s="250"/>
      <c r="E1322" s="250"/>
    </row>
    <row r="1323" spans="3:5">
      <c r="C1323" s="250"/>
      <c r="D1323" s="250"/>
      <c r="E1323" s="250"/>
    </row>
    <row r="1324" spans="3:5">
      <c r="C1324" s="250"/>
      <c r="D1324" s="250"/>
      <c r="E1324" s="250"/>
    </row>
    <row r="1325" spans="3:5">
      <c r="C1325" s="250"/>
      <c r="D1325" s="250"/>
      <c r="E1325" s="250"/>
    </row>
    <row r="1326" spans="3:5">
      <c r="C1326" s="250"/>
      <c r="D1326" s="250"/>
      <c r="E1326" s="250"/>
    </row>
    <row r="1327" spans="3:5">
      <c r="C1327" s="250"/>
      <c r="D1327" s="250"/>
      <c r="E1327" s="250"/>
    </row>
    <row r="1328" spans="3:5">
      <c r="C1328" s="250"/>
      <c r="D1328" s="250"/>
      <c r="E1328" s="250"/>
    </row>
    <row r="1329" spans="3:5">
      <c r="C1329" s="250"/>
      <c r="D1329" s="250"/>
      <c r="E1329" s="250"/>
    </row>
    <row r="1330" spans="3:5">
      <c r="C1330" s="250"/>
      <c r="D1330" s="250"/>
      <c r="E1330" s="250"/>
    </row>
    <row r="1331" spans="3:5">
      <c r="C1331" s="250"/>
      <c r="D1331" s="250"/>
      <c r="E1331" s="250"/>
    </row>
    <row r="1332" spans="3:5">
      <c r="C1332" s="250"/>
      <c r="D1332" s="250"/>
      <c r="E1332" s="250"/>
    </row>
    <row r="1333" spans="3:5">
      <c r="C1333" s="250"/>
      <c r="D1333" s="250"/>
      <c r="E1333" s="250"/>
    </row>
    <row r="1334" spans="3:5">
      <c r="C1334" s="250"/>
      <c r="D1334" s="250"/>
      <c r="E1334" s="250"/>
    </row>
    <row r="1335" spans="3:5">
      <c r="C1335" s="250"/>
      <c r="D1335" s="250"/>
      <c r="E1335" s="250"/>
    </row>
    <row r="1336" spans="3:5">
      <c r="C1336" s="250"/>
      <c r="D1336" s="250"/>
      <c r="E1336" s="250"/>
    </row>
    <row r="1337" spans="3:5">
      <c r="C1337" s="250"/>
      <c r="D1337" s="250"/>
      <c r="E1337" s="250"/>
    </row>
    <row r="1338" spans="3:5">
      <c r="C1338" s="250"/>
      <c r="D1338" s="250"/>
      <c r="E1338" s="250"/>
    </row>
    <row r="1339" spans="3:5">
      <c r="C1339" s="250"/>
      <c r="D1339" s="250"/>
      <c r="E1339" s="250"/>
    </row>
    <row r="1340" spans="3:5">
      <c r="C1340" s="250"/>
      <c r="D1340" s="250"/>
      <c r="E1340" s="250"/>
    </row>
    <row r="1341" spans="3:5">
      <c r="C1341" s="250"/>
      <c r="D1341" s="250"/>
      <c r="E1341" s="250"/>
    </row>
    <row r="1342" spans="3:5">
      <c r="C1342" s="250"/>
      <c r="D1342" s="250"/>
      <c r="E1342" s="250"/>
    </row>
    <row r="1343" spans="3:5">
      <c r="C1343" s="250"/>
      <c r="D1343" s="250"/>
      <c r="E1343" s="250"/>
    </row>
    <row r="1344" spans="3:5">
      <c r="C1344" s="250"/>
      <c r="D1344" s="250"/>
      <c r="E1344" s="250"/>
    </row>
    <row r="1345" spans="3:5">
      <c r="C1345" s="250"/>
      <c r="D1345" s="250"/>
      <c r="E1345" s="250"/>
    </row>
    <row r="1346" spans="3:5">
      <c r="C1346" s="250"/>
      <c r="D1346" s="250"/>
      <c r="E1346" s="250"/>
    </row>
    <row r="1347" spans="3:5">
      <c r="C1347" s="250"/>
      <c r="D1347" s="250"/>
      <c r="E1347" s="250"/>
    </row>
    <row r="1348" spans="3:5">
      <c r="C1348" s="250"/>
      <c r="D1348" s="250"/>
      <c r="E1348" s="250"/>
    </row>
    <row r="1349" spans="3:5">
      <c r="C1349" s="250"/>
      <c r="D1349" s="250"/>
      <c r="E1349" s="250"/>
    </row>
    <row r="1350" spans="3:5">
      <c r="C1350" s="250"/>
      <c r="D1350" s="250"/>
      <c r="E1350" s="250"/>
    </row>
    <row r="1351" spans="3:5">
      <c r="C1351" s="250"/>
      <c r="D1351" s="250"/>
      <c r="E1351" s="250"/>
    </row>
    <row r="1352" spans="3:5">
      <c r="C1352" s="250"/>
      <c r="D1352" s="250"/>
      <c r="E1352" s="250"/>
    </row>
    <row r="1353" spans="3:5">
      <c r="C1353" s="250"/>
      <c r="D1353" s="250"/>
      <c r="E1353" s="250"/>
    </row>
    <row r="1354" spans="3:5">
      <c r="C1354" s="250"/>
      <c r="D1354" s="250"/>
      <c r="E1354" s="250"/>
    </row>
    <row r="1355" spans="3:5">
      <c r="C1355" s="250"/>
      <c r="D1355" s="250"/>
      <c r="E1355" s="250"/>
    </row>
    <row r="1356" spans="3:5">
      <c r="C1356" s="250"/>
      <c r="D1356" s="250"/>
      <c r="E1356" s="250"/>
    </row>
    <row r="1357" spans="3:5">
      <c r="C1357" s="250"/>
      <c r="D1357" s="250"/>
      <c r="E1357" s="250"/>
    </row>
    <row r="1358" spans="3:5">
      <c r="C1358" s="250"/>
      <c r="D1358" s="250"/>
      <c r="E1358" s="250"/>
    </row>
    <row r="1359" spans="3:5">
      <c r="C1359" s="250"/>
      <c r="D1359" s="250"/>
      <c r="E1359" s="250"/>
    </row>
    <row r="1360" spans="3:5">
      <c r="C1360" s="250"/>
      <c r="D1360" s="250"/>
      <c r="E1360" s="250"/>
    </row>
    <row r="1361" spans="3:5">
      <c r="C1361" s="250"/>
      <c r="D1361" s="250"/>
      <c r="E1361" s="250"/>
    </row>
    <row r="1362" spans="3:5">
      <c r="C1362" s="250"/>
      <c r="D1362" s="250"/>
      <c r="E1362" s="250"/>
    </row>
    <row r="1363" spans="3:5">
      <c r="C1363" s="250"/>
      <c r="D1363" s="250"/>
      <c r="E1363" s="250"/>
    </row>
    <row r="1364" spans="3:5">
      <c r="C1364" s="250"/>
      <c r="D1364" s="250"/>
      <c r="E1364" s="250"/>
    </row>
    <row r="1365" spans="3:5">
      <c r="C1365" s="250"/>
      <c r="D1365" s="250"/>
      <c r="E1365" s="250"/>
    </row>
    <row r="1366" spans="3:5">
      <c r="C1366" s="250"/>
      <c r="D1366" s="250"/>
      <c r="E1366" s="250"/>
    </row>
    <row r="1367" spans="3:5">
      <c r="C1367" s="250"/>
      <c r="D1367" s="250"/>
      <c r="E1367" s="250"/>
    </row>
    <row r="1368" spans="3:5">
      <c r="C1368" s="250"/>
      <c r="D1368" s="250"/>
      <c r="E1368" s="250"/>
    </row>
    <row r="1369" spans="3:5">
      <c r="C1369" s="250"/>
      <c r="D1369" s="250"/>
      <c r="E1369" s="250"/>
    </row>
    <row r="1370" spans="3:5">
      <c r="C1370" s="250"/>
      <c r="D1370" s="250"/>
      <c r="E1370" s="250"/>
    </row>
    <row r="1371" spans="3:5">
      <c r="C1371" s="250"/>
      <c r="D1371" s="250"/>
      <c r="E1371" s="250"/>
    </row>
    <row r="1372" spans="3:5">
      <c r="C1372" s="250"/>
      <c r="D1372" s="250"/>
      <c r="E1372" s="250"/>
    </row>
    <row r="1373" spans="3:5">
      <c r="C1373" s="250"/>
      <c r="D1373" s="250"/>
      <c r="E1373" s="250"/>
    </row>
    <row r="1374" spans="3:5">
      <c r="C1374" s="250"/>
      <c r="D1374" s="250"/>
      <c r="E1374" s="250"/>
    </row>
    <row r="1375" spans="3:5">
      <c r="C1375" s="250"/>
      <c r="D1375" s="250"/>
      <c r="E1375" s="250"/>
    </row>
    <row r="1376" spans="3:5">
      <c r="C1376" s="250"/>
      <c r="D1376" s="250"/>
      <c r="E1376" s="250"/>
    </row>
    <row r="1377" spans="3:5">
      <c r="C1377" s="250"/>
      <c r="D1377" s="250"/>
      <c r="E1377" s="250"/>
    </row>
    <row r="1378" spans="3:5">
      <c r="C1378" s="250"/>
      <c r="D1378" s="250"/>
      <c r="E1378" s="250"/>
    </row>
    <row r="1379" spans="3:5">
      <c r="C1379" s="250"/>
      <c r="D1379" s="250"/>
      <c r="E1379" s="250"/>
    </row>
    <row r="1380" spans="3:5">
      <c r="C1380" s="250"/>
      <c r="D1380" s="250"/>
      <c r="E1380" s="250"/>
    </row>
    <row r="1381" spans="3:5">
      <c r="C1381" s="250"/>
      <c r="D1381" s="250"/>
      <c r="E1381" s="250"/>
    </row>
    <row r="1382" spans="3:5">
      <c r="C1382" s="250"/>
      <c r="D1382" s="250"/>
      <c r="E1382" s="250"/>
    </row>
    <row r="1383" spans="3:5">
      <c r="C1383" s="250"/>
      <c r="D1383" s="250"/>
      <c r="E1383" s="250"/>
    </row>
    <row r="1384" spans="3:5">
      <c r="C1384" s="250"/>
      <c r="D1384" s="250"/>
      <c r="E1384" s="250"/>
    </row>
    <row r="1385" spans="3:5">
      <c r="C1385" s="250"/>
      <c r="D1385" s="250"/>
      <c r="E1385" s="250"/>
    </row>
    <row r="1386" spans="3:5">
      <c r="C1386" s="250"/>
      <c r="D1386" s="250"/>
      <c r="E1386" s="250"/>
    </row>
    <row r="1387" spans="3:5">
      <c r="C1387" s="250"/>
      <c r="D1387" s="250"/>
      <c r="E1387" s="250"/>
    </row>
    <row r="1388" spans="3:5">
      <c r="C1388" s="250"/>
      <c r="D1388" s="250"/>
      <c r="E1388" s="250"/>
    </row>
    <row r="1389" spans="3:5">
      <c r="C1389" s="250"/>
      <c r="D1389" s="250"/>
      <c r="E1389" s="250"/>
    </row>
    <row r="1390" spans="3:5">
      <c r="C1390" s="250"/>
      <c r="D1390" s="250"/>
      <c r="E1390" s="250"/>
    </row>
    <row r="1391" spans="3:5">
      <c r="C1391" s="250"/>
      <c r="D1391" s="250"/>
      <c r="E1391" s="250"/>
    </row>
    <row r="1392" spans="3:5">
      <c r="C1392" s="250"/>
      <c r="D1392" s="250"/>
      <c r="E1392" s="250"/>
    </row>
    <row r="1393" spans="3:5">
      <c r="C1393" s="250"/>
      <c r="D1393" s="250"/>
      <c r="E1393" s="250"/>
    </row>
    <row r="1394" spans="3:5">
      <c r="C1394" s="250"/>
      <c r="D1394" s="250"/>
      <c r="E1394" s="250"/>
    </row>
    <row r="1395" spans="3:5">
      <c r="C1395" s="250"/>
      <c r="D1395" s="250"/>
      <c r="E1395" s="250"/>
    </row>
    <row r="1396" spans="3:5">
      <c r="C1396" s="250"/>
      <c r="D1396" s="250"/>
      <c r="E1396" s="250"/>
    </row>
    <row r="1397" spans="3:5">
      <c r="C1397" s="250"/>
      <c r="D1397" s="250"/>
      <c r="E1397" s="250"/>
    </row>
    <row r="1398" spans="3:5">
      <c r="C1398" s="250"/>
      <c r="D1398" s="250"/>
      <c r="E1398" s="250"/>
    </row>
    <row r="1399" spans="3:5">
      <c r="C1399" s="250"/>
      <c r="D1399" s="250"/>
      <c r="E1399" s="250"/>
    </row>
    <row r="1400" spans="3:5">
      <c r="C1400" s="250"/>
      <c r="D1400" s="250"/>
      <c r="E1400" s="250"/>
    </row>
    <row r="1401" spans="3:5">
      <c r="C1401" s="250"/>
      <c r="D1401" s="250"/>
      <c r="E1401" s="250"/>
    </row>
    <row r="1402" spans="3:5">
      <c r="C1402" s="250"/>
      <c r="D1402" s="250"/>
      <c r="E1402" s="250"/>
    </row>
    <row r="1403" spans="3:5">
      <c r="C1403" s="250"/>
      <c r="D1403" s="250"/>
      <c r="E1403" s="250"/>
    </row>
    <row r="1404" spans="3:5">
      <c r="C1404" s="250"/>
      <c r="D1404" s="250"/>
      <c r="E1404" s="250"/>
    </row>
    <row r="1405" spans="3:5">
      <c r="C1405" s="250"/>
      <c r="D1405" s="250"/>
      <c r="E1405" s="250"/>
    </row>
    <row r="1406" spans="3:5">
      <c r="C1406" s="250"/>
      <c r="D1406" s="250"/>
      <c r="E1406" s="250"/>
    </row>
    <row r="1407" spans="3:5">
      <c r="C1407" s="250"/>
      <c r="D1407" s="250"/>
      <c r="E1407" s="250"/>
    </row>
    <row r="1408" spans="3:5">
      <c r="C1408" s="250"/>
      <c r="D1408" s="250"/>
      <c r="E1408" s="250"/>
    </row>
    <row r="1409" spans="3:5">
      <c r="C1409" s="250"/>
      <c r="D1409" s="250"/>
      <c r="E1409" s="250"/>
    </row>
    <row r="1410" spans="3:5">
      <c r="C1410" s="250"/>
      <c r="D1410" s="250"/>
      <c r="E1410" s="250"/>
    </row>
    <row r="1411" spans="3:5">
      <c r="C1411" s="250"/>
      <c r="D1411" s="250"/>
      <c r="E1411" s="250"/>
    </row>
    <row r="1412" spans="3:5">
      <c r="C1412" s="250"/>
      <c r="D1412" s="250"/>
      <c r="E1412" s="250"/>
    </row>
    <row r="1413" spans="3:5">
      <c r="C1413" s="250"/>
      <c r="D1413" s="250"/>
      <c r="E1413" s="250"/>
    </row>
    <row r="1414" spans="3:5">
      <c r="C1414" s="250"/>
      <c r="D1414" s="250"/>
      <c r="E1414" s="250"/>
    </row>
    <row r="1415" spans="3:5">
      <c r="C1415" s="250"/>
      <c r="D1415" s="250"/>
      <c r="E1415" s="250"/>
    </row>
    <row r="1416" spans="3:5">
      <c r="C1416" s="250"/>
      <c r="D1416" s="250"/>
      <c r="E1416" s="250"/>
    </row>
    <row r="1417" spans="3:5">
      <c r="C1417" s="250"/>
      <c r="D1417" s="250"/>
      <c r="E1417" s="250"/>
    </row>
    <row r="1418" spans="3:5">
      <c r="C1418" s="250"/>
      <c r="D1418" s="250"/>
      <c r="E1418" s="250"/>
    </row>
    <row r="1419" spans="3:5">
      <c r="C1419" s="250"/>
      <c r="D1419" s="250"/>
      <c r="E1419" s="250"/>
    </row>
    <row r="1420" spans="3:5">
      <c r="C1420" s="250"/>
      <c r="D1420" s="250"/>
      <c r="E1420" s="250"/>
    </row>
    <row r="1421" spans="3:5">
      <c r="C1421" s="250"/>
      <c r="D1421" s="250"/>
      <c r="E1421" s="250"/>
    </row>
    <row r="1422" spans="3:5">
      <c r="C1422" s="250"/>
      <c r="D1422" s="250"/>
      <c r="E1422" s="250"/>
    </row>
    <row r="1423" spans="3:5">
      <c r="C1423" s="250"/>
      <c r="D1423" s="250"/>
      <c r="E1423" s="250"/>
    </row>
    <row r="1424" spans="3:5">
      <c r="C1424" s="250"/>
      <c r="D1424" s="250"/>
      <c r="E1424" s="250"/>
    </row>
    <row r="1425" spans="3:5">
      <c r="C1425" s="250"/>
      <c r="D1425" s="250"/>
      <c r="E1425" s="250"/>
    </row>
    <row r="1426" spans="3:5">
      <c r="C1426" s="250"/>
      <c r="D1426" s="250"/>
      <c r="E1426" s="250"/>
    </row>
    <row r="1427" spans="3:5">
      <c r="C1427" s="250"/>
      <c r="D1427" s="250"/>
      <c r="E1427" s="250"/>
    </row>
    <row r="1428" spans="3:5">
      <c r="C1428" s="250"/>
      <c r="D1428" s="250"/>
      <c r="E1428" s="250"/>
    </row>
  </sheetData>
  <mergeCells count="11">
    <mergeCell ref="B136:B139"/>
    <mergeCell ref="B3:K3"/>
    <mergeCell ref="B61:B62"/>
    <mergeCell ref="B63:B65"/>
    <mergeCell ref="B66:B77"/>
    <mergeCell ref="C61:F61"/>
    <mergeCell ref="B78:B89"/>
    <mergeCell ref="B90:B101"/>
    <mergeCell ref="B102:B113"/>
    <mergeCell ref="B114:B125"/>
    <mergeCell ref="B126:B135"/>
  </mergeCells>
  <conditionalFormatting sqref="B12:N12 P12:XFD12 B2:XFD2 B762:XFD1048576 B617:B761 D322:XFD761 H63:XFD321 B61:C61 G61:XFD61 B13:XFD19 C62:XFD62 B4:XFD11 L3:XFD3 B22:XFD60 C20:XFD21 A2:A1048576">
    <cfRule type="containsErrors" dxfId="182" priority="6">
      <formula>ISERROR(A2)</formula>
    </cfRule>
  </conditionalFormatting>
  <conditionalFormatting sqref="A1">
    <cfRule type="containsErrors" dxfId="181" priority="5">
      <formula>ISERROR(A1)</formula>
    </cfRule>
  </conditionalFormatting>
  <conditionalFormatting sqref="A762:XFD1048576 H63:XFD321 A61 C61 G61:XFD61 A1:XFD2 A617:B761 D322:XFD761 A63:A761 A4:XFD19 A3 L3:XFD3 A22:XFD60 A20:A21 C20:XFD21">
    <cfRule type="containsErrors" dxfId="180" priority="4">
      <formula>ISERROR(A1)</formula>
    </cfRule>
  </conditionalFormatting>
  <conditionalFormatting sqref="B63:G63 D152:D222 B66 B126 B146:B616 B78 B90 B102 B114 B136 D64:F151 C64:C761">
    <cfRule type="containsErrors" dxfId="179" priority="3">
      <formula>ISERROR(B63)</formula>
    </cfRule>
  </conditionalFormatting>
  <conditionalFormatting sqref="E152:G222 G64:G151 D223:G321">
    <cfRule type="containsErrors" dxfId="178" priority="2">
      <formula>ISERROR(D64)</formula>
    </cfRule>
  </conditionalFormatting>
  <conditionalFormatting sqref="B3:K3">
    <cfRule type="containsErrors" dxfId="177" priority="1">
      <formula>ISERROR(B3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="90" zoomScaleNormal="90" zoomScaleSheetLayoutView="100" workbookViewId="0"/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" style="423" bestFit="1" customWidth="1"/>
    <col min="5" max="5" width="10" style="27" bestFit="1" customWidth="1"/>
    <col min="6" max="6" width="13.5703125" style="27" customWidth="1"/>
    <col min="7" max="7" width="10" style="27" customWidth="1"/>
    <col min="8" max="8" width="10.7109375" style="27" bestFit="1" customWidth="1"/>
    <col min="9" max="9" width="9.140625" style="27" customWidth="1"/>
    <col min="10" max="16384" width="9.140625" style="27"/>
  </cols>
  <sheetData>
    <row r="1" spans="1:19" s="37" customFormat="1" ht="24.95" customHeight="1">
      <c r="A1" s="1"/>
      <c r="B1" s="2"/>
      <c r="C1" s="3"/>
      <c r="D1" s="422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878" t="s">
        <v>694</v>
      </c>
      <c r="C3" s="878"/>
      <c r="D3" s="878"/>
      <c r="E3" s="878"/>
      <c r="F3" s="878">
        <v>0</v>
      </c>
      <c r="G3" s="878"/>
      <c r="H3" s="878"/>
      <c r="I3" s="91"/>
      <c r="J3" s="91"/>
      <c r="K3" s="36"/>
      <c r="L3" s="36"/>
    </row>
    <row r="4" spans="1:19">
      <c r="C4" s="42"/>
      <c r="D4" s="424"/>
      <c r="E4" s="42"/>
      <c r="F4" s="42"/>
      <c r="G4" s="42"/>
      <c r="H4" s="42"/>
      <c r="I4" s="42"/>
      <c r="J4" s="42"/>
      <c r="K4" s="42"/>
      <c r="L4" s="42"/>
      <c r="M4" s="42"/>
    </row>
    <row r="5" spans="1:19" ht="15" customHeight="1">
      <c r="B5" s="894" t="s">
        <v>52</v>
      </c>
      <c r="C5" s="895" t="s">
        <v>17</v>
      </c>
      <c r="D5" s="895"/>
      <c r="E5" s="896"/>
      <c r="F5" s="895" t="s">
        <v>23</v>
      </c>
      <c r="G5" s="895"/>
      <c r="H5" s="895"/>
      <c r="I5" s="42"/>
      <c r="J5" s="42"/>
      <c r="K5" s="42"/>
      <c r="L5" s="42"/>
      <c r="M5" s="42"/>
    </row>
    <row r="6" spans="1:19" ht="36.75" customHeight="1">
      <c r="B6" s="894"/>
      <c r="C6" s="121" t="s">
        <v>53</v>
      </c>
      <c r="D6" s="425" t="s">
        <v>54</v>
      </c>
      <c r="E6" s="332" t="s">
        <v>55</v>
      </c>
      <c r="F6" s="318" t="s">
        <v>53</v>
      </c>
      <c r="G6" s="318" t="s">
        <v>54</v>
      </c>
      <c r="H6" s="318" t="s">
        <v>55</v>
      </c>
      <c r="I6" s="42"/>
      <c r="J6" s="42"/>
      <c r="K6" s="42"/>
      <c r="L6" s="42"/>
      <c r="M6" s="42"/>
    </row>
    <row r="7" spans="1:19">
      <c r="B7" s="825" t="s">
        <v>56</v>
      </c>
      <c r="C7" s="826">
        <v>121734.09</v>
      </c>
      <c r="D7" s="827">
        <v>2968060.7</v>
      </c>
      <c r="E7" s="828">
        <v>3733743.7792819999</v>
      </c>
      <c r="F7" s="826">
        <v>6992.9</v>
      </c>
      <c r="G7" s="826">
        <v>275417.75</v>
      </c>
      <c r="H7" s="826">
        <v>319401.69241999998</v>
      </c>
      <c r="I7" s="42"/>
      <c r="J7" s="42"/>
      <c r="K7" s="42"/>
      <c r="L7" s="42"/>
      <c r="M7" s="42"/>
    </row>
    <row r="8" spans="1:19">
      <c r="B8" s="333" t="s">
        <v>242</v>
      </c>
      <c r="C8" s="379">
        <v>0.16300771659732138</v>
      </c>
      <c r="D8" s="379">
        <v>0.18588764853780315</v>
      </c>
      <c r="E8" s="443">
        <v>0.18096384045920444</v>
      </c>
      <c r="F8" s="379">
        <v>-6.631235103027322E-2</v>
      </c>
      <c r="G8" s="379">
        <v>-1.3881471369525444E-2</v>
      </c>
      <c r="H8" s="379">
        <v>-2.1525095194312005E-2</v>
      </c>
      <c r="I8" s="42"/>
      <c r="J8" s="42"/>
      <c r="K8" s="42"/>
      <c r="L8" s="42"/>
      <c r="M8" s="42"/>
    </row>
    <row r="9" spans="1:19">
      <c r="B9" s="126" t="s">
        <v>304</v>
      </c>
      <c r="C9" s="378">
        <v>9.1870559968255661E-2</v>
      </c>
      <c r="D9" s="378">
        <v>0.15935545248717919</v>
      </c>
      <c r="E9" s="444">
        <v>0.14484481265450255</v>
      </c>
      <c r="F9" s="378">
        <v>-0.1008067523396332</v>
      </c>
      <c r="G9" s="378">
        <v>-4.5907725823746137E-2</v>
      </c>
      <c r="H9" s="378">
        <v>-5.3862408241704296E-2</v>
      </c>
      <c r="I9" s="42"/>
      <c r="J9" s="42"/>
      <c r="K9" s="42"/>
      <c r="L9" s="42"/>
      <c r="M9" s="42"/>
    </row>
    <row r="10" spans="1:19">
      <c r="B10" s="334" t="s">
        <v>305</v>
      </c>
      <c r="C10" s="445">
        <v>-5.5850833011272361E-2</v>
      </c>
      <c r="D10" s="445">
        <v>-1.2169928779039996E-3</v>
      </c>
      <c r="E10" s="446">
        <v>-1.2930138500077293E-2</v>
      </c>
      <c r="F10" s="445">
        <v>-2.9455401915024493E-2</v>
      </c>
      <c r="G10" s="445">
        <v>-2.3845658466529973E-2</v>
      </c>
      <c r="H10" s="445">
        <v>-5.3862408241704296E-2</v>
      </c>
      <c r="I10" s="42"/>
      <c r="J10" s="42"/>
      <c r="K10" s="42"/>
      <c r="L10" s="42"/>
      <c r="M10" s="42"/>
    </row>
    <row r="11" spans="1:19" ht="4.5" customHeight="1">
      <c r="B11" s="42" t="s">
        <v>141</v>
      </c>
      <c r="C11" s="42" t="s">
        <v>141</v>
      </c>
      <c r="D11" s="424" t="s">
        <v>141</v>
      </c>
      <c r="E11" s="42" t="s">
        <v>141</v>
      </c>
      <c r="F11" s="42" t="s">
        <v>141</v>
      </c>
      <c r="G11" s="42" t="s">
        <v>141</v>
      </c>
      <c r="H11" s="42" t="s">
        <v>141</v>
      </c>
      <c r="I11" s="42"/>
      <c r="J11" s="42"/>
      <c r="K11" s="42"/>
      <c r="L11" s="42"/>
      <c r="M11" s="42"/>
    </row>
    <row r="12" spans="1:19">
      <c r="B12" s="630" t="s">
        <v>57</v>
      </c>
      <c r="C12" s="356"/>
      <c r="D12" s="356"/>
      <c r="E12" s="356"/>
      <c r="F12" s="356"/>
      <c r="G12" s="356"/>
      <c r="H12" s="356"/>
      <c r="I12" s="42"/>
      <c r="J12" s="42"/>
      <c r="K12" s="42"/>
      <c r="L12" s="42"/>
      <c r="M12" s="42"/>
    </row>
    <row r="13" spans="1:19">
      <c r="B13" s="630" t="s">
        <v>230</v>
      </c>
      <c r="C13" s="356"/>
      <c r="D13" s="356"/>
      <c r="E13" s="356"/>
      <c r="F13" s="356"/>
      <c r="G13" s="356"/>
      <c r="H13" s="356"/>
      <c r="I13" s="42"/>
      <c r="J13" s="42"/>
      <c r="K13" s="42"/>
      <c r="L13" s="42"/>
      <c r="M13" s="42"/>
    </row>
    <row r="14" spans="1:19">
      <c r="B14" s="27" t="s">
        <v>141</v>
      </c>
      <c r="C14" s="27" t="s">
        <v>141</v>
      </c>
      <c r="D14" s="423" t="s">
        <v>141</v>
      </c>
      <c r="E14" s="27" t="s">
        <v>141</v>
      </c>
      <c r="F14" s="27" t="s">
        <v>141</v>
      </c>
      <c r="G14" s="27" t="s">
        <v>141</v>
      </c>
      <c r="H14" s="27" t="s">
        <v>141</v>
      </c>
      <c r="I14" s="42"/>
      <c r="J14" s="42"/>
      <c r="K14" s="42"/>
      <c r="L14" s="42"/>
      <c r="M14" s="42"/>
    </row>
    <row r="15" spans="1:19">
      <c r="I15" s="42"/>
      <c r="J15" s="42"/>
      <c r="K15" s="42"/>
      <c r="L15" s="42"/>
      <c r="M15" s="42"/>
    </row>
    <row r="21" spans="1:11">
      <c r="B21" s="880"/>
      <c r="C21" s="880"/>
      <c r="D21" s="880"/>
      <c r="E21" s="880"/>
      <c r="F21" s="880"/>
      <c r="G21" s="880"/>
      <c r="H21" s="880"/>
      <c r="I21" s="880"/>
      <c r="J21" s="880"/>
      <c r="K21" s="880"/>
    </row>
    <row r="22" spans="1:11">
      <c r="A22" s="39"/>
      <c r="B22" s="876"/>
      <c r="C22" s="876"/>
      <c r="D22" s="876"/>
      <c r="E22" s="876"/>
      <c r="F22" s="876"/>
      <c r="G22" s="876"/>
      <c r="H22" s="876"/>
      <c r="I22" s="876"/>
      <c r="J22" s="876"/>
      <c r="K22" s="876"/>
    </row>
    <row r="23" spans="1:11">
      <c r="A23" s="39"/>
      <c r="B23" s="877"/>
      <c r="C23" s="877"/>
      <c r="D23" s="877"/>
      <c r="E23" s="877"/>
      <c r="F23" s="877"/>
      <c r="G23" s="877"/>
      <c r="H23" s="877"/>
      <c r="I23" s="877"/>
      <c r="J23" s="877"/>
      <c r="K23" s="877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7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P24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9.140625" style="27" customWidth="1"/>
    <col min="4" max="4" width="12.140625" style="27" customWidth="1"/>
    <col min="5" max="5" width="11.85546875" style="27" customWidth="1"/>
    <col min="6" max="6" width="12.42578125" style="27" customWidth="1"/>
    <col min="7" max="7" width="11" style="27" customWidth="1"/>
    <col min="8" max="8" width="10.85546875" style="27" customWidth="1"/>
    <col min="9" max="9" width="22.42578125" style="27" bestFit="1" customWidth="1"/>
    <col min="10" max="16384" width="9.140625" style="27"/>
  </cols>
  <sheetData>
    <row r="1" spans="1:16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O1" s="18"/>
      <c r="P1" s="18"/>
    </row>
    <row r="2" spans="1:16" ht="15" customHeight="1"/>
    <row r="3" spans="1:16" ht="36" customHeight="1">
      <c r="C3" s="878" t="s">
        <v>219</v>
      </c>
      <c r="D3" s="878"/>
      <c r="E3" s="878"/>
      <c r="F3" s="878"/>
      <c r="G3" s="878"/>
      <c r="H3" s="878"/>
      <c r="I3" s="387"/>
    </row>
    <row r="4" spans="1:16" ht="28.5" customHeight="1">
      <c r="B4" s="42"/>
      <c r="C4" s="631"/>
      <c r="D4" s="897" t="s">
        <v>695</v>
      </c>
      <c r="E4" s="893"/>
      <c r="F4" s="898"/>
      <c r="G4" s="893" t="s">
        <v>220</v>
      </c>
      <c r="H4" s="893"/>
      <c r="I4" s="387"/>
      <c r="J4" s="42"/>
    </row>
    <row r="5" spans="1:16">
      <c r="C5" s="540" t="s">
        <v>221</v>
      </c>
      <c r="D5" s="638" t="s">
        <v>696</v>
      </c>
      <c r="E5" s="539" t="s">
        <v>280</v>
      </c>
      <c r="F5" s="540" t="s">
        <v>697</v>
      </c>
      <c r="G5" s="539" t="s">
        <v>698</v>
      </c>
      <c r="H5" s="539" t="s">
        <v>698</v>
      </c>
      <c r="I5" s="144"/>
      <c r="J5" s="42"/>
      <c r="K5" s="384"/>
    </row>
    <row r="6" spans="1:16">
      <c r="C6" s="829" t="s">
        <v>70</v>
      </c>
      <c r="D6" s="830">
        <v>5132</v>
      </c>
      <c r="E6" s="831">
        <v>5859</v>
      </c>
      <c r="F6" s="832">
        <v>7760</v>
      </c>
      <c r="G6" s="833">
        <v>-0.124</v>
      </c>
      <c r="H6" s="833">
        <v>-0.33900000000000002</v>
      </c>
      <c r="I6" s="388"/>
      <c r="J6" s="42"/>
      <c r="K6" s="385"/>
    </row>
    <row r="7" spans="1:16">
      <c r="C7" s="635" t="s">
        <v>222</v>
      </c>
      <c r="D7" s="642">
        <v>0</v>
      </c>
      <c r="E7" s="643">
        <v>34</v>
      </c>
      <c r="F7" s="644">
        <v>1166</v>
      </c>
      <c r="G7" s="633">
        <v>-1</v>
      </c>
      <c r="H7" s="633">
        <v>-1</v>
      </c>
      <c r="I7" s="389"/>
      <c r="J7" s="42"/>
      <c r="K7" s="383"/>
    </row>
    <row r="8" spans="1:16">
      <c r="C8" s="636" t="s">
        <v>223</v>
      </c>
      <c r="D8" s="639">
        <v>888</v>
      </c>
      <c r="E8" s="640">
        <v>989</v>
      </c>
      <c r="F8" s="641">
        <v>575</v>
      </c>
      <c r="G8" s="632">
        <v>-0.10199999999999999</v>
      </c>
      <c r="H8" s="632">
        <v>0.54400000000000004</v>
      </c>
      <c r="I8" s="389"/>
      <c r="K8" s="383"/>
    </row>
    <row r="9" spans="1:16">
      <c r="C9" s="635" t="s">
        <v>224</v>
      </c>
      <c r="D9" s="642">
        <v>629</v>
      </c>
      <c r="E9" s="643">
        <v>1018</v>
      </c>
      <c r="F9" s="644">
        <v>955</v>
      </c>
      <c r="G9" s="633">
        <v>-0.38200000000000001</v>
      </c>
      <c r="H9" s="633">
        <v>-0.34100000000000003</v>
      </c>
      <c r="I9" s="389"/>
      <c r="K9" s="383"/>
    </row>
    <row r="10" spans="1:16">
      <c r="C10" s="636" t="s">
        <v>225</v>
      </c>
      <c r="D10" s="639">
        <v>1225</v>
      </c>
      <c r="E10" s="640">
        <v>1333</v>
      </c>
      <c r="F10" s="641">
        <v>2186</v>
      </c>
      <c r="G10" s="632">
        <v>-8.1000000000000003E-2</v>
      </c>
      <c r="H10" s="632">
        <v>-0.44</v>
      </c>
      <c r="I10" s="389"/>
      <c r="K10" s="383"/>
    </row>
    <row r="11" spans="1:16">
      <c r="C11" s="635" t="s">
        <v>226</v>
      </c>
      <c r="D11" s="642">
        <v>810</v>
      </c>
      <c r="E11" s="643">
        <v>897</v>
      </c>
      <c r="F11" s="644">
        <v>1086</v>
      </c>
      <c r="G11" s="633">
        <v>-9.7000000000000003E-2</v>
      </c>
      <c r="H11" s="633">
        <v>-0.254</v>
      </c>
      <c r="I11" s="389"/>
      <c r="K11" s="383"/>
    </row>
    <row r="12" spans="1:16">
      <c r="C12" s="637" t="s">
        <v>227</v>
      </c>
      <c r="D12" s="645">
        <v>1580</v>
      </c>
      <c r="E12" s="646">
        <v>1588</v>
      </c>
      <c r="F12" s="647">
        <v>1792</v>
      </c>
      <c r="G12" s="634">
        <v>-5.0000000000000001E-3</v>
      </c>
      <c r="H12" s="634">
        <v>-0.11799999999999999</v>
      </c>
      <c r="I12" s="389"/>
      <c r="K12" s="383"/>
    </row>
    <row r="13" spans="1:16">
      <c r="C13" s="386" t="e">
        <v>#N/A</v>
      </c>
      <c r="I13" s="389"/>
      <c r="J13" s="331"/>
      <c r="K13" s="383"/>
    </row>
    <row r="14" spans="1:16" ht="9" customHeight="1">
      <c r="C14" s="43"/>
      <c r="D14" s="54"/>
      <c r="E14" s="54"/>
      <c r="F14" s="54"/>
      <c r="G14" s="54"/>
      <c r="H14" s="45"/>
      <c r="I14" s="390"/>
      <c r="K14" s="384"/>
    </row>
    <row r="15" spans="1:16" hidden="1">
      <c r="C15" s="45" t="e">
        <v>#REF!</v>
      </c>
      <c r="D15" s="45" t="e">
        <v>#REF!</v>
      </c>
      <c r="E15" s="45" t="e">
        <v>#REF!</v>
      </c>
      <c r="F15" s="45" t="e">
        <v>#REF!</v>
      </c>
      <c r="G15" s="45" t="e">
        <v>#REF!</v>
      </c>
      <c r="H15" s="45" t="e">
        <v>#REF!</v>
      </c>
      <c r="I15" s="390"/>
      <c r="J15" s="42"/>
    </row>
    <row r="16" spans="1:16" hidden="1">
      <c r="F16" s="45" t="e">
        <v>#REF!</v>
      </c>
      <c r="G16" s="45" t="e">
        <v>#REF!</v>
      </c>
      <c r="H16" s="45" t="e">
        <v>#REF!</v>
      </c>
      <c r="I16" s="390"/>
      <c r="J16" s="42"/>
    </row>
    <row r="17" spans="1:10" hidden="1">
      <c r="F17" s="45" t="e">
        <v>#REF!</v>
      </c>
      <c r="G17" s="45" t="e">
        <v>#REF!</v>
      </c>
      <c r="H17" s="45" t="e">
        <v>#REF!</v>
      </c>
      <c r="I17" s="390"/>
      <c r="J17" s="42"/>
    </row>
    <row r="18" spans="1:10" hidden="1">
      <c r="F18" s="44" t="e">
        <v>#REF!</v>
      </c>
      <c r="G18" s="44" t="e">
        <v>#REF!</v>
      </c>
      <c r="H18" s="44" t="e">
        <v>#REF!</v>
      </c>
      <c r="I18" s="390"/>
    </row>
    <row r="19" spans="1:10" ht="4.5" hidden="1" customHeight="1">
      <c r="F19" s="44" t="e">
        <v>#REF!</v>
      </c>
      <c r="G19" s="44" t="e">
        <v>#REF!</v>
      </c>
      <c r="H19" s="44" t="e">
        <v>#REF!</v>
      </c>
      <c r="I19" s="390"/>
    </row>
    <row r="20" spans="1:10" hidden="1">
      <c r="F20" s="44" t="e">
        <v>#REF!</v>
      </c>
      <c r="G20" s="44" t="e">
        <v>#REF!</v>
      </c>
      <c r="H20" s="44" t="e">
        <v>#REF!</v>
      </c>
      <c r="I20" s="390"/>
    </row>
    <row r="21" spans="1:10" ht="12" customHeight="1">
      <c r="B21" s="355" t="s">
        <v>699</v>
      </c>
      <c r="C21" s="355"/>
      <c r="D21" s="355"/>
      <c r="E21" s="355"/>
      <c r="F21" s="355"/>
      <c r="G21" s="355"/>
      <c r="H21" s="355"/>
      <c r="I21" s="390"/>
    </row>
    <row r="22" spans="1:10">
      <c r="A22" s="39"/>
      <c r="B22" s="355" t="s">
        <v>700</v>
      </c>
      <c r="C22" s="355"/>
      <c r="D22" s="355"/>
      <c r="E22" s="355"/>
      <c r="F22" s="355"/>
      <c r="G22" s="355"/>
      <c r="H22" s="355"/>
      <c r="I22" s="44"/>
    </row>
    <row r="23" spans="1:10">
      <c r="A23" s="39"/>
      <c r="B23" s="355" t="s">
        <v>228</v>
      </c>
      <c r="C23" s="355"/>
      <c r="D23" s="355"/>
      <c r="E23" s="355"/>
      <c r="F23" s="355"/>
      <c r="G23" s="355"/>
      <c r="H23" s="355"/>
      <c r="I23" s="44"/>
    </row>
    <row r="24" spans="1:10">
      <c r="F24" s="44"/>
      <c r="G24" s="44"/>
      <c r="H24" s="44"/>
    </row>
  </sheetData>
  <mergeCells count="3">
    <mergeCell ref="C3:H3"/>
    <mergeCell ref="G4:H4"/>
    <mergeCell ref="D4:F4"/>
  </mergeCells>
  <conditionalFormatting sqref="C3 A1:XFD2 A14:H20 I5:XFD1048576 A23:H1048576 A1:A1048576 C21:H22">
    <cfRule type="containsErrors" dxfId="175" priority="8">
      <formula>ISERROR(A1)</formula>
    </cfRule>
  </conditionalFormatting>
  <conditionalFormatting sqref="A4:B4 I3:XFD4 A5:C13">
    <cfRule type="containsErrors" dxfId="174" priority="7">
      <formula>ISERROR(A3)</formula>
    </cfRule>
  </conditionalFormatting>
  <conditionalFormatting sqref="C4">
    <cfRule type="containsErrors" dxfId="173" priority="6">
      <formula>ISERROR(C4)</formula>
    </cfRule>
  </conditionalFormatting>
  <conditionalFormatting sqref="G6:H12">
    <cfRule type="containsErrors" dxfId="172" priority="5">
      <formula>ISERROR(G6)</formula>
    </cfRule>
  </conditionalFormatting>
  <conditionalFormatting sqref="G5:H5">
    <cfRule type="containsErrors" dxfId="171" priority="4">
      <formula>ISERROR(G5)</formula>
    </cfRule>
  </conditionalFormatting>
  <conditionalFormatting sqref="D5:F5">
    <cfRule type="containsErrors" dxfId="170" priority="3">
      <formula>ISERROR(D5)</formula>
    </cfRule>
  </conditionalFormatting>
  <conditionalFormatting sqref="B21:B22">
    <cfRule type="containsErrors" dxfId="169" priority="1">
      <formula>ISERROR(B21)</formula>
    </cfRule>
  </conditionalFormatting>
  <conditionalFormatting sqref="D6:F12">
    <cfRule type="containsErrors" dxfId="168" priority="2">
      <formula>ISERROR(D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43.42578125" style="27" bestFit="1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B3" s="878" t="s">
        <v>300</v>
      </c>
      <c r="C3" s="878"/>
      <c r="D3" s="878"/>
      <c r="E3" s="878"/>
      <c r="F3" s="878"/>
      <c r="G3" s="878"/>
      <c r="H3" s="878"/>
      <c r="I3" s="36"/>
      <c r="J3" s="36"/>
      <c r="K3" s="36"/>
    </row>
    <row r="4" spans="1:19">
      <c r="K4" s="42"/>
      <c r="L4" s="42"/>
      <c r="M4" s="42"/>
    </row>
    <row r="5" spans="1:19" s="462" customFormat="1" ht="36">
      <c r="C5" s="834" t="e">
        <v>#N/A</v>
      </c>
      <c r="D5" s="463" t="s">
        <v>301</v>
      </c>
      <c r="E5" s="463" t="s">
        <v>302</v>
      </c>
      <c r="F5" s="463" t="s">
        <v>31</v>
      </c>
      <c r="G5" s="463" t="s">
        <v>285</v>
      </c>
      <c r="H5" s="464"/>
      <c r="L5" s="464"/>
      <c r="M5" s="465"/>
    </row>
    <row r="6" spans="1:19">
      <c r="C6" s="835" t="s">
        <v>46</v>
      </c>
      <c r="D6" s="650">
        <v>0.5</v>
      </c>
      <c r="E6" s="650">
        <v>-0.4</v>
      </c>
      <c r="F6" s="650">
        <v>-0.6</v>
      </c>
      <c r="G6" s="650">
        <v>-1.2</v>
      </c>
      <c r="H6" s="45"/>
      <c r="J6" s="327"/>
      <c r="L6" s="45"/>
      <c r="M6" s="42"/>
    </row>
    <row r="7" spans="1:19">
      <c r="C7" s="836" t="s">
        <v>186</v>
      </c>
      <c r="D7" s="330">
        <v>-0.2</v>
      </c>
      <c r="E7" s="330">
        <v>0.4</v>
      </c>
      <c r="F7" s="330">
        <v>-8.1999999999999993</v>
      </c>
      <c r="G7" s="330">
        <v>-10.5</v>
      </c>
      <c r="H7" s="45"/>
      <c r="J7" s="328"/>
      <c r="L7" s="45"/>
      <c r="M7" s="42"/>
    </row>
    <row r="8" spans="1:19">
      <c r="C8" s="837" t="s">
        <v>187</v>
      </c>
      <c r="D8" s="649">
        <v>-0.7</v>
      </c>
      <c r="E8" s="649">
        <v>-0.5</v>
      </c>
      <c r="F8" s="649">
        <v>0.5</v>
      </c>
      <c r="G8" s="649">
        <v>0.2</v>
      </c>
      <c r="H8" s="44"/>
      <c r="J8" s="327"/>
      <c r="L8" s="44"/>
    </row>
    <row r="9" spans="1:19">
      <c r="C9" s="838" t="s">
        <v>47</v>
      </c>
      <c r="D9" s="330">
        <v>1.2</v>
      </c>
      <c r="E9" s="330">
        <v>-4.5999999999999996</v>
      </c>
      <c r="F9" s="330">
        <v>-0.6</v>
      </c>
      <c r="G9" s="330">
        <v>-0.5</v>
      </c>
      <c r="H9" s="44"/>
      <c r="J9" s="328"/>
      <c r="L9" s="44"/>
    </row>
    <row r="10" spans="1:19">
      <c r="C10" s="839" t="s">
        <v>48</v>
      </c>
      <c r="D10" s="329">
        <v>0.5</v>
      </c>
      <c r="E10" s="329">
        <v>2.5</v>
      </c>
      <c r="F10" s="329">
        <v>0.4</v>
      </c>
      <c r="G10" s="329">
        <v>-2.1</v>
      </c>
      <c r="H10" s="44"/>
      <c r="J10" s="327"/>
      <c r="L10" s="44"/>
    </row>
    <row r="11" spans="1:19">
      <c r="C11" s="838" t="s">
        <v>49</v>
      </c>
      <c r="D11" s="330">
        <v>-0.6</v>
      </c>
      <c r="E11" s="330">
        <v>-4</v>
      </c>
      <c r="F11" s="330">
        <v>-2.1</v>
      </c>
      <c r="G11" s="330">
        <v>0.7</v>
      </c>
      <c r="H11" s="44"/>
      <c r="J11" s="328"/>
      <c r="L11" s="44"/>
    </row>
    <row r="12" spans="1:19">
      <c r="C12" s="839" t="s">
        <v>50</v>
      </c>
      <c r="D12" s="329">
        <v>-0.7</v>
      </c>
      <c r="E12" s="329">
        <v>-11.6</v>
      </c>
      <c r="F12" s="329">
        <v>-5.4</v>
      </c>
      <c r="G12" s="329">
        <v>0.5</v>
      </c>
      <c r="H12" s="44"/>
      <c r="J12" s="327"/>
      <c r="L12" s="44"/>
    </row>
    <row r="13" spans="1:19">
      <c r="C13" s="840" t="s">
        <v>51</v>
      </c>
      <c r="D13" s="331">
        <v>-0.2</v>
      </c>
      <c r="E13" s="331">
        <v>-1.6</v>
      </c>
      <c r="F13" s="331">
        <v>-1.2</v>
      </c>
      <c r="G13" s="331">
        <v>0.7</v>
      </c>
      <c r="H13" s="44"/>
      <c r="J13" s="327"/>
      <c r="L13" s="44"/>
    </row>
    <row r="14" spans="1:19" ht="9" customHeight="1">
      <c r="C14" s="48"/>
      <c r="D14" s="49"/>
      <c r="E14" s="49"/>
      <c r="F14" s="49"/>
      <c r="G14" s="49"/>
      <c r="H14" s="44"/>
      <c r="L14" s="44"/>
    </row>
    <row r="15" spans="1:19" hidden="1">
      <c r="C15" s="45" t="e">
        <v>#REF!</v>
      </c>
      <c r="D15" s="45" t="e">
        <v>#REF!</v>
      </c>
      <c r="E15" s="45" t="e">
        <v>#REF!</v>
      </c>
      <c r="F15" s="45" t="e">
        <v>#REF!</v>
      </c>
      <c r="G15" s="45" t="e">
        <v>#REF!</v>
      </c>
      <c r="H15" s="45" t="e">
        <v>#REF!</v>
      </c>
      <c r="L15" s="45"/>
      <c r="M15" s="42"/>
    </row>
    <row r="16" spans="1:19" hidden="1">
      <c r="F16" s="45" t="e">
        <v>#REF!</v>
      </c>
      <c r="G16" s="45" t="e">
        <v>#REF!</v>
      </c>
      <c r="H16" s="45" t="e">
        <v>#REF!</v>
      </c>
      <c r="I16" s="45" t="e">
        <v>#REF!</v>
      </c>
      <c r="J16" s="45" t="e">
        <v>#REF!</v>
      </c>
      <c r="K16" s="45" t="e">
        <v>#REF!</v>
      </c>
      <c r="L16" s="45"/>
      <c r="M16" s="42"/>
    </row>
    <row r="17" spans="1:13" hidden="1">
      <c r="F17" s="45" t="e">
        <v>#REF!</v>
      </c>
      <c r="G17" s="45" t="e">
        <v>#REF!</v>
      </c>
      <c r="H17" s="45" t="e">
        <v>#REF!</v>
      </c>
      <c r="I17" s="45" t="e">
        <v>#REF!</v>
      </c>
      <c r="J17" s="45" t="e">
        <v>#REF!</v>
      </c>
      <c r="K17" s="45" t="e">
        <v>#REF!</v>
      </c>
      <c r="L17" s="45"/>
      <c r="M17" s="42"/>
    </row>
    <row r="18" spans="1:13" hidden="1">
      <c r="F18" s="44" t="e">
        <v>#REF!</v>
      </c>
      <c r="G18" s="44" t="e">
        <v>#REF!</v>
      </c>
      <c r="H18" s="44" t="e">
        <v>#REF!</v>
      </c>
      <c r="I18" s="44" t="e">
        <v>#REF!</v>
      </c>
      <c r="J18" s="44" t="e">
        <v>#REF!</v>
      </c>
      <c r="K18" s="44" t="e">
        <v>#REF!</v>
      </c>
      <c r="L18" s="44"/>
    </row>
    <row r="19" spans="1:13" ht="4.5" hidden="1" customHeight="1">
      <c r="F19" s="44" t="e">
        <v>#REF!</v>
      </c>
      <c r="G19" s="44" t="e">
        <v>#REF!</v>
      </c>
      <c r="H19" s="44" t="e">
        <v>#REF!</v>
      </c>
      <c r="I19" s="44" t="e">
        <v>#REF!</v>
      </c>
      <c r="J19" s="44" t="e">
        <v>#REF!</v>
      </c>
      <c r="K19" s="44" t="e">
        <v>#REF!</v>
      </c>
      <c r="L19" s="44"/>
    </row>
    <row r="20" spans="1:13" hidden="1">
      <c r="F20" s="44" t="e">
        <v>#REF!</v>
      </c>
      <c r="G20" s="44" t="e">
        <v>#REF!</v>
      </c>
      <c r="H20" s="44" t="e">
        <v>#REF!</v>
      </c>
      <c r="I20" s="44" t="e">
        <v>#REF!</v>
      </c>
      <c r="J20" s="44" t="e">
        <v>#REF!</v>
      </c>
      <c r="K20" s="44" t="e">
        <v>#REF!</v>
      </c>
      <c r="L20" s="44"/>
    </row>
    <row r="21" spans="1:13" ht="12" customHeight="1">
      <c r="B21" s="899" t="s">
        <v>107</v>
      </c>
      <c r="C21" s="899"/>
      <c r="D21" s="899"/>
      <c r="E21" s="899"/>
      <c r="F21" s="899"/>
      <c r="G21" s="899"/>
      <c r="H21" s="899"/>
      <c r="I21" s="899"/>
      <c r="J21" s="899"/>
      <c r="K21" s="899"/>
      <c r="L21" s="44"/>
    </row>
    <row r="22" spans="1:13">
      <c r="A22" s="39"/>
      <c r="B22" s="899" t="s">
        <v>106</v>
      </c>
      <c r="C22" s="899"/>
      <c r="D22" s="899"/>
      <c r="E22" s="899"/>
      <c r="F22" s="899"/>
      <c r="G22" s="899"/>
      <c r="H22" s="899"/>
      <c r="I22" s="899"/>
      <c r="J22" s="899"/>
      <c r="K22" s="899"/>
      <c r="L22" s="44"/>
    </row>
    <row r="23" spans="1:13">
      <c r="A23" s="39"/>
      <c r="B23" s="899" t="s">
        <v>230</v>
      </c>
      <c r="C23" s="899"/>
      <c r="D23" s="899"/>
      <c r="E23" s="899"/>
      <c r="F23" s="899"/>
      <c r="G23" s="899"/>
      <c r="H23" s="899"/>
      <c r="I23" s="899"/>
      <c r="J23" s="899"/>
      <c r="K23" s="899"/>
      <c r="L23" s="44"/>
    </row>
    <row r="24" spans="1:13">
      <c r="F24" s="44"/>
      <c r="G24" s="44"/>
      <c r="H24" s="44"/>
      <c r="I24" s="44"/>
      <c r="J24" s="44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6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2.85546875" style="27" customWidth="1"/>
    <col min="5" max="5" width="12.42578125" style="27" customWidth="1"/>
    <col min="6" max="6" width="10.85546875" style="27" customWidth="1"/>
    <col min="7" max="7" width="10.140625" style="27" customWidth="1"/>
    <col min="8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878" t="s">
        <v>303</v>
      </c>
      <c r="C3" s="878"/>
      <c r="D3" s="878"/>
      <c r="E3" s="878"/>
      <c r="F3" s="878"/>
      <c r="G3" s="878"/>
      <c r="H3" s="878"/>
      <c r="I3" s="36"/>
      <c r="J3" s="36"/>
      <c r="K3" s="36"/>
    </row>
    <row r="4" spans="1:19">
      <c r="J4" s="42"/>
    </row>
    <row r="5" spans="1:19" ht="57">
      <c r="C5" s="117"/>
      <c r="D5" s="117" t="s">
        <v>301</v>
      </c>
      <c r="E5" s="117" t="s">
        <v>302</v>
      </c>
      <c r="F5" s="117" t="s">
        <v>31</v>
      </c>
      <c r="G5" s="117" t="s">
        <v>285</v>
      </c>
      <c r="J5" s="123"/>
    </row>
    <row r="6" spans="1:19">
      <c r="C6" s="841" t="s">
        <v>46</v>
      </c>
      <c r="D6" s="842">
        <v>5.8985879013218057</v>
      </c>
      <c r="E6" s="843">
        <v>-4.5</v>
      </c>
      <c r="F6" s="843">
        <v>-13.5</v>
      </c>
      <c r="G6" s="843">
        <v>-16.899999999999999</v>
      </c>
      <c r="J6" s="123"/>
    </row>
    <row r="7" spans="1:19">
      <c r="C7" s="651" t="s">
        <v>186</v>
      </c>
      <c r="D7" s="652">
        <v>8.2953351708560774</v>
      </c>
      <c r="E7" s="653">
        <v>-12.6</v>
      </c>
      <c r="F7" s="653">
        <v>-29.2</v>
      </c>
      <c r="G7" s="653">
        <v>-24</v>
      </c>
      <c r="J7" s="123"/>
      <c r="M7" s="42"/>
      <c r="N7" s="42"/>
      <c r="O7" s="42"/>
      <c r="P7" s="42"/>
      <c r="Q7" s="42"/>
      <c r="R7" s="42"/>
      <c r="S7" s="42"/>
    </row>
    <row r="8" spans="1:19">
      <c r="C8" s="125" t="s">
        <v>187</v>
      </c>
      <c r="D8" s="382">
        <v>1.4742969115729476</v>
      </c>
      <c r="E8" s="176">
        <v>2.2000000000000002</v>
      </c>
      <c r="F8" s="176">
        <v>1.8</v>
      </c>
      <c r="G8" s="176">
        <v>-9.9</v>
      </c>
      <c r="J8" s="123"/>
      <c r="M8" s="42"/>
      <c r="N8" s="42"/>
      <c r="O8" s="42"/>
      <c r="P8" s="42"/>
      <c r="Q8" s="42"/>
      <c r="R8" s="42"/>
      <c r="S8" s="42"/>
    </row>
    <row r="9" spans="1:19">
      <c r="C9" s="123" t="s">
        <v>251</v>
      </c>
      <c r="D9" s="381">
        <v>14.416503922038393</v>
      </c>
      <c r="E9" s="175">
        <v>8.4</v>
      </c>
      <c r="F9" s="175">
        <v>3.2</v>
      </c>
      <c r="G9" s="175">
        <v>-3.6</v>
      </c>
      <c r="J9" s="123"/>
      <c r="M9" s="42"/>
      <c r="N9" s="42"/>
      <c r="O9" s="42"/>
      <c r="P9" s="42"/>
      <c r="Q9" s="42"/>
      <c r="R9" s="42"/>
      <c r="S9" s="42"/>
    </row>
    <row r="10" spans="1:19">
      <c r="C10" s="124" t="s">
        <v>252</v>
      </c>
      <c r="D10" s="380">
        <v>-0.59963862365979281</v>
      </c>
      <c r="E10" s="174">
        <v>-10.1</v>
      </c>
      <c r="F10" s="174">
        <v>-13.1</v>
      </c>
      <c r="G10" s="174">
        <v>-34.799999999999997</v>
      </c>
      <c r="J10" s="123"/>
      <c r="M10" s="42"/>
      <c r="N10" s="53"/>
      <c r="O10" s="54"/>
      <c r="P10" s="54"/>
      <c r="Q10" s="54"/>
      <c r="R10" s="54"/>
      <c r="S10" s="42"/>
    </row>
    <row r="11" spans="1:19">
      <c r="C11" s="123" t="s">
        <v>253</v>
      </c>
      <c r="D11" s="381">
        <v>8.9662319889294281E-2</v>
      </c>
      <c r="E11" s="175">
        <v>-3.8</v>
      </c>
      <c r="F11" s="175">
        <v>-1.6</v>
      </c>
      <c r="G11" s="175">
        <v>7.3</v>
      </c>
      <c r="J11" s="123"/>
      <c r="M11" s="42"/>
      <c r="N11" s="45"/>
      <c r="O11" s="47"/>
      <c r="P11" s="47"/>
      <c r="Q11" s="47"/>
      <c r="R11" s="47"/>
      <c r="S11" s="42"/>
    </row>
    <row r="12" spans="1:19">
      <c r="C12" s="125" t="s">
        <v>254</v>
      </c>
      <c r="D12" s="382">
        <v>-14.590443686006838</v>
      </c>
      <c r="E12" s="176">
        <v>6.6</v>
      </c>
      <c r="F12" s="176">
        <v>9.6</v>
      </c>
      <c r="G12" s="176">
        <v>-8.8000000000000007</v>
      </c>
      <c r="M12" s="42"/>
      <c r="N12" s="46"/>
      <c r="O12" s="55"/>
      <c r="P12" s="56"/>
      <c r="Q12" s="55"/>
      <c r="R12" s="55"/>
      <c r="S12" s="42"/>
    </row>
    <row r="13" spans="1:19" ht="9.75" customHeight="1">
      <c r="M13" s="42"/>
      <c r="N13" s="46"/>
      <c r="O13" s="55"/>
      <c r="P13" s="56"/>
      <c r="Q13" s="55"/>
      <c r="R13" s="55"/>
      <c r="S13" s="42"/>
    </row>
    <row r="14" spans="1:19" hidden="1">
      <c r="M14" s="42"/>
      <c r="N14" s="46"/>
      <c r="O14" s="55"/>
      <c r="P14" s="56"/>
      <c r="Q14" s="55"/>
      <c r="R14" s="55"/>
      <c r="S14" s="42"/>
    </row>
    <row r="15" spans="1:19" hidden="1">
      <c r="N15" s="46"/>
      <c r="O15" s="51"/>
      <c r="P15" s="52"/>
      <c r="Q15" s="51"/>
      <c r="R15" s="51"/>
    </row>
    <row r="16" spans="1:19" hidden="1">
      <c r="N16" s="46"/>
      <c r="O16" s="50"/>
      <c r="P16" s="52"/>
      <c r="Q16" s="51"/>
      <c r="R16" s="51"/>
    </row>
    <row r="17" spans="1:19" hidden="1">
      <c r="M17" s="42"/>
      <c r="N17" s="46"/>
      <c r="O17" s="55"/>
      <c r="P17" s="60"/>
      <c r="Q17" s="55"/>
      <c r="R17" s="55"/>
      <c r="S17" s="42"/>
    </row>
    <row r="18" spans="1:19" ht="21" hidden="1">
      <c r="M18" s="42"/>
      <c r="N18" s="61"/>
      <c r="O18" s="42"/>
      <c r="P18" s="42"/>
      <c r="Q18" s="42"/>
      <c r="R18" s="42"/>
      <c r="S18" s="42"/>
    </row>
    <row r="19" spans="1:19" hidden="1">
      <c r="M19" s="42"/>
      <c r="N19" s="42"/>
      <c r="O19" s="42"/>
      <c r="P19" s="42"/>
      <c r="Q19" s="42"/>
      <c r="R19" s="42"/>
      <c r="S19" s="42"/>
    </row>
    <row r="20" spans="1:19">
      <c r="B20" s="899" t="s">
        <v>107</v>
      </c>
      <c r="C20" s="899"/>
      <c r="D20" s="899"/>
      <c r="E20" s="899"/>
      <c r="F20" s="899"/>
      <c r="G20" s="899"/>
      <c r="H20" s="899"/>
      <c r="I20" s="899"/>
      <c r="J20" s="899"/>
      <c r="K20" s="899"/>
    </row>
    <row r="21" spans="1:19">
      <c r="B21" s="899" t="s">
        <v>106</v>
      </c>
      <c r="C21" s="899"/>
      <c r="D21" s="899"/>
      <c r="E21" s="899"/>
      <c r="F21" s="899"/>
      <c r="G21" s="899"/>
      <c r="H21" s="899"/>
      <c r="I21" s="899"/>
      <c r="J21" s="899"/>
      <c r="K21" s="899"/>
    </row>
    <row r="22" spans="1:19">
      <c r="A22" s="39"/>
      <c r="B22" s="899" t="s">
        <v>230</v>
      </c>
      <c r="C22" s="899"/>
      <c r="D22" s="899"/>
      <c r="E22" s="899"/>
      <c r="F22" s="899"/>
      <c r="G22" s="899"/>
      <c r="H22" s="899"/>
      <c r="I22" s="899"/>
      <c r="J22" s="899"/>
      <c r="K22" s="899"/>
    </row>
    <row r="23" spans="1:19">
      <c r="A23" s="39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6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9">
    <tabColor rgb="FF002060"/>
  </sheetPr>
  <dimension ref="A1:S1"/>
  <sheetViews>
    <sheetView showGridLines="0" showRowColHeaders="0" workbookViewId="0">
      <selection sqref="A1:XFD1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165" priority="2">
      <formula>ISERROR(A1)</formula>
    </cfRule>
  </conditionalFormatting>
  <conditionalFormatting sqref="A1:XFD1">
    <cfRule type="containsErrors" dxfId="1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>
      <selection activeCell="M4" sqref="M4"/>
    </sheetView>
  </sheetViews>
  <sheetFormatPr defaultRowHeight="15"/>
  <cols>
    <col min="1" max="1" width="3.7109375" style="27" customWidth="1"/>
    <col min="2" max="2" width="11.42578125" style="28" bestFit="1" customWidth="1"/>
    <col min="3" max="3" width="9.85546875" style="29" bestFit="1" customWidth="1"/>
    <col min="4" max="5" width="10.7109375" style="29" customWidth="1"/>
    <col min="6" max="12" width="9.140625" style="27"/>
    <col min="13" max="13" width="6.85546875" style="27" bestFit="1" customWidth="1"/>
    <col min="14" max="14" width="11.42578125" style="27" customWidth="1"/>
    <col min="15" max="15" width="11.85546875" style="27" customWidth="1"/>
    <col min="16" max="17" width="9.140625" style="27"/>
    <col min="18" max="18" width="9.140625" style="27" customWidth="1"/>
    <col min="19" max="16384" width="9.140625" style="27"/>
  </cols>
  <sheetData>
    <row r="1" spans="1:22" s="37" customFormat="1" ht="24.95" customHeight="1">
      <c r="A1" s="1"/>
      <c r="B1" s="2"/>
      <c r="C1" s="3"/>
      <c r="D1" s="76"/>
      <c r="E1" s="76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2" ht="15" customHeight="1">
      <c r="B2" s="27"/>
    </row>
    <row r="3" spans="1:22" ht="36" customHeight="1">
      <c r="B3" s="882" t="s">
        <v>329</v>
      </c>
      <c r="C3" s="882"/>
      <c r="D3" s="882"/>
      <c r="E3" s="882"/>
      <c r="F3" s="882"/>
      <c r="G3" s="882"/>
      <c r="H3" s="882"/>
      <c r="I3" s="882"/>
      <c r="J3" s="882"/>
      <c r="K3" s="882"/>
      <c r="L3" s="68"/>
      <c r="M3" s="998" t="s">
        <v>962</v>
      </c>
      <c r="N3" s="901"/>
      <c r="O3" s="901"/>
      <c r="P3" s="901"/>
    </row>
    <row r="4" spans="1:22">
      <c r="M4" s="121" t="s">
        <v>71</v>
      </c>
      <c r="N4" s="233" t="s">
        <v>72</v>
      </c>
      <c r="O4" s="233" t="s">
        <v>73</v>
      </c>
      <c r="P4" s="233" t="s">
        <v>74</v>
      </c>
      <c r="R4" s="42"/>
    </row>
    <row r="5" spans="1:22" ht="36">
      <c r="M5" s="118" t="s">
        <v>330</v>
      </c>
      <c r="N5" s="995">
        <v>2.9225501679999999</v>
      </c>
      <c r="O5" s="995">
        <v>1.8653812839999999</v>
      </c>
      <c r="P5" s="995">
        <v>1.057168884</v>
      </c>
      <c r="R5" s="284"/>
    </row>
    <row r="6" spans="1:22" ht="36">
      <c r="M6" s="116" t="s">
        <v>331</v>
      </c>
      <c r="N6" s="996">
        <v>2.58303525</v>
      </c>
      <c r="O6" s="996">
        <v>1.457835408</v>
      </c>
      <c r="P6" s="996">
        <v>1.125199842</v>
      </c>
      <c r="R6" s="284"/>
    </row>
    <row r="7" spans="1:22" ht="36">
      <c r="M7" s="118" t="s">
        <v>332</v>
      </c>
      <c r="N7" s="995">
        <v>1.5117460819999999</v>
      </c>
      <c r="O7" s="995">
        <v>0.93618356300000005</v>
      </c>
      <c r="P7" s="995">
        <v>0.57556251899999988</v>
      </c>
      <c r="R7" s="284"/>
    </row>
    <row r="8" spans="1:22" ht="36">
      <c r="M8" s="116" t="s">
        <v>333</v>
      </c>
      <c r="N8" s="996">
        <v>1.9607904920000001</v>
      </c>
      <c r="O8" s="996">
        <v>1.0429521399999999</v>
      </c>
      <c r="P8" s="996">
        <v>0.91783835200000019</v>
      </c>
      <c r="R8" s="284"/>
    </row>
    <row r="9" spans="1:22" ht="36">
      <c r="M9" s="118" t="s">
        <v>334</v>
      </c>
      <c r="N9" s="995">
        <v>1.837734059</v>
      </c>
      <c r="O9" s="995">
        <v>1.1672557729999999</v>
      </c>
      <c r="P9" s="995">
        <v>0.67047828600000003</v>
      </c>
      <c r="R9" s="284"/>
    </row>
    <row r="10" spans="1:22" ht="36">
      <c r="M10" s="116" t="s">
        <v>335</v>
      </c>
      <c r="N10" s="996">
        <v>1.9255227800000001</v>
      </c>
      <c r="O10" s="996">
        <v>1.4057426209999999</v>
      </c>
      <c r="P10" s="996">
        <v>0.51978015900000019</v>
      </c>
      <c r="R10" s="284"/>
    </row>
    <row r="11" spans="1:22" ht="36.75" thickBot="1">
      <c r="M11" s="119" t="s">
        <v>336</v>
      </c>
      <c r="N11" s="997">
        <v>1.4698349319999999</v>
      </c>
      <c r="O11" s="997">
        <v>1.3133397609999999</v>
      </c>
      <c r="P11" s="997">
        <v>0.15649517099999999</v>
      </c>
      <c r="R11" s="284"/>
    </row>
    <row r="12" spans="1:22">
      <c r="M12" s="81" t="s">
        <v>141</v>
      </c>
      <c r="N12" s="82" t="s">
        <v>141</v>
      </c>
      <c r="O12" s="82" t="s">
        <v>141</v>
      </c>
      <c r="P12" s="82" t="s">
        <v>141</v>
      </c>
      <c r="R12" s="42"/>
    </row>
    <row r="13" spans="1:22">
      <c r="M13" s="902" t="s">
        <v>292</v>
      </c>
      <c r="N13" s="899"/>
      <c r="O13" s="899"/>
      <c r="P13" s="899"/>
      <c r="Q13" s="899"/>
      <c r="R13" s="899"/>
      <c r="S13" s="899"/>
      <c r="T13" s="899"/>
      <c r="U13" s="899"/>
      <c r="V13" s="899"/>
    </row>
    <row r="14" spans="1:22">
      <c r="M14" s="902" t="s">
        <v>230</v>
      </c>
      <c r="N14" s="899"/>
      <c r="O14" s="899"/>
      <c r="P14" s="899"/>
      <c r="Q14" s="899"/>
      <c r="R14" s="899"/>
      <c r="S14" s="899"/>
      <c r="T14" s="899"/>
      <c r="U14" s="899"/>
      <c r="V14" s="899"/>
    </row>
    <row r="19" spans="2:20">
      <c r="B19" s="127"/>
      <c r="C19" s="128"/>
      <c r="D19" s="128"/>
      <c r="E19" s="128"/>
      <c r="F19" s="129"/>
      <c r="G19" s="129"/>
      <c r="H19" s="129"/>
      <c r="I19" s="129"/>
      <c r="J19" s="129"/>
      <c r="K19" s="129"/>
    </row>
    <row r="22" spans="2:20" s="39" customFormat="1" ht="13.5" customHeight="1">
      <c r="B22" s="880"/>
      <c r="C22" s="880"/>
      <c r="D22" s="880"/>
      <c r="E22" s="880"/>
      <c r="F22" s="880"/>
      <c r="G22" s="880"/>
      <c r="H22" s="880"/>
      <c r="I22" s="880"/>
      <c r="J22" s="880"/>
      <c r="K22" s="880"/>
      <c r="L22" s="69"/>
      <c r="T22" s="27"/>
    </row>
    <row r="23" spans="2:20" s="39" customFormat="1" ht="10.5" customHeight="1">
      <c r="B23" s="900"/>
      <c r="C23" s="900"/>
      <c r="D23" s="900"/>
      <c r="E23" s="900"/>
      <c r="F23" s="900"/>
      <c r="G23" s="900"/>
      <c r="H23" s="900"/>
      <c r="I23" s="900"/>
      <c r="J23" s="900"/>
      <c r="K23" s="900"/>
      <c r="L23" s="70"/>
      <c r="T23" s="27"/>
    </row>
    <row r="24" spans="2:20">
      <c r="B24" s="877"/>
      <c r="C24" s="877"/>
      <c r="D24" s="877"/>
      <c r="E24" s="877"/>
      <c r="F24" s="877"/>
      <c r="G24" s="877"/>
      <c r="H24" s="877"/>
      <c r="I24" s="877"/>
      <c r="J24" s="877"/>
      <c r="K24" s="877"/>
      <c r="L24" s="71"/>
    </row>
    <row r="25" spans="2:20">
      <c r="F25" s="42"/>
      <c r="G25" s="42"/>
      <c r="H25" s="42"/>
      <c r="I25" s="42"/>
    </row>
    <row r="26" spans="2:20" ht="27.75" customHeight="1">
      <c r="F26" s="73"/>
      <c r="G26" s="73"/>
      <c r="H26" s="73"/>
      <c r="I26" s="42"/>
    </row>
    <row r="27" spans="2:20">
      <c r="F27" s="80"/>
      <c r="G27" s="80"/>
      <c r="H27" s="74"/>
      <c r="I27" s="74"/>
      <c r="J27" s="40"/>
    </row>
    <row r="28" spans="2:20">
      <c r="F28" s="42"/>
      <c r="G28" s="42"/>
      <c r="H28" s="74"/>
      <c r="I28" s="74"/>
      <c r="J28" s="40"/>
    </row>
    <row r="29" spans="2:20">
      <c r="F29" s="42"/>
      <c r="G29" s="42"/>
      <c r="H29" s="74"/>
      <c r="I29" s="74"/>
      <c r="J29" s="40"/>
    </row>
    <row r="30" spans="2:20">
      <c r="H30" s="40"/>
      <c r="I30" s="40"/>
      <c r="J30" s="40"/>
    </row>
    <row r="31" spans="2:20">
      <c r="H31" s="40"/>
      <c r="I31" s="40"/>
      <c r="J31" s="40"/>
    </row>
    <row r="32" spans="2:20">
      <c r="H32" s="40"/>
      <c r="I32" s="40"/>
      <c r="J32" s="40"/>
    </row>
    <row r="33" spans="2:10">
      <c r="H33" s="40"/>
      <c r="I33" s="40"/>
      <c r="J33" s="40"/>
    </row>
    <row r="34" spans="2:10">
      <c r="H34" s="40"/>
      <c r="I34" s="40"/>
      <c r="J34" s="40"/>
    </row>
    <row r="35" spans="2:10"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6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426"/>
  <sheetViews>
    <sheetView showGridLines="0" zoomScaleNormal="100" workbookViewId="0"/>
  </sheetViews>
  <sheetFormatPr defaultRowHeight="15"/>
  <cols>
    <col min="1" max="1" width="3.7109375" style="27" customWidth="1"/>
    <col min="2" max="2" width="19" style="28" bestFit="1" customWidth="1"/>
    <col min="3" max="4" width="12" style="29" bestFit="1" customWidth="1"/>
    <col min="5" max="5" width="10.7109375" style="29" customWidth="1"/>
    <col min="6" max="9" width="12" style="29" bestFit="1" customWidth="1"/>
    <col min="10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882" t="s">
        <v>286</v>
      </c>
      <c r="C3" s="882"/>
      <c r="D3" s="882"/>
      <c r="E3" s="882"/>
      <c r="F3" s="882"/>
      <c r="G3" s="882"/>
      <c r="H3" s="882"/>
      <c r="I3" s="882"/>
      <c r="J3" s="882"/>
      <c r="K3" s="882"/>
      <c r="L3" s="36"/>
    </row>
    <row r="22" spans="2:11" s="39" customFormat="1">
      <c r="B22" s="902" t="s">
        <v>287</v>
      </c>
      <c r="C22" s="899"/>
      <c r="D22" s="899"/>
      <c r="E22" s="899"/>
      <c r="F22" s="899"/>
      <c r="G22" s="899"/>
      <c r="H22" s="899"/>
      <c r="I22" s="899"/>
      <c r="J22" s="899"/>
      <c r="K22" s="899"/>
    </row>
    <row r="23" spans="2:11" s="39" customFormat="1" ht="10.5" customHeight="1">
      <c r="B23" s="902" t="s">
        <v>230</v>
      </c>
      <c r="C23" s="899"/>
      <c r="D23" s="899"/>
      <c r="E23" s="899"/>
      <c r="F23" s="899"/>
      <c r="G23" s="899"/>
      <c r="H23" s="899"/>
      <c r="I23" s="899"/>
      <c r="J23" s="899"/>
      <c r="K23" s="899"/>
    </row>
    <row r="24" spans="2:11" s="39" customFormat="1" ht="10.5" customHeight="1">
      <c r="B24" s="628"/>
      <c r="C24" s="627"/>
      <c r="D24" s="627"/>
      <c r="E24" s="627"/>
      <c r="F24" s="627"/>
      <c r="G24" s="627"/>
      <c r="H24" s="627"/>
      <c r="I24" s="627"/>
      <c r="J24" s="627"/>
      <c r="K24" s="627"/>
    </row>
    <row r="25" spans="2:11" s="39" customFormat="1" ht="10.5" customHeight="1">
      <c r="B25" s="628"/>
      <c r="C25" s="627"/>
      <c r="D25" s="627"/>
      <c r="E25" s="627"/>
      <c r="F25" s="627"/>
      <c r="G25" s="627"/>
      <c r="H25" s="627"/>
      <c r="I25" s="627"/>
      <c r="J25" s="627"/>
      <c r="K25" s="627"/>
    </row>
    <row r="26" spans="2:11" s="39" customFormat="1" ht="10.5" customHeight="1">
      <c r="B26" s="628"/>
      <c r="C26" s="627"/>
      <c r="D26" s="627"/>
      <c r="E26" s="627"/>
      <c r="F26" s="627"/>
      <c r="G26" s="627"/>
      <c r="H26" s="627"/>
      <c r="I26" s="627"/>
      <c r="J26" s="627"/>
      <c r="K26" s="627"/>
    </row>
    <row r="27" spans="2:11" s="39" customFormat="1" ht="10.5" customHeight="1">
      <c r="B27" s="628"/>
      <c r="C27" s="627"/>
      <c r="D27" s="627"/>
      <c r="E27" s="627"/>
      <c r="F27" s="627"/>
      <c r="G27" s="627"/>
      <c r="H27" s="627"/>
      <c r="I27" s="627"/>
      <c r="J27" s="627"/>
      <c r="K27" s="627"/>
    </row>
    <row r="28" spans="2:11" s="39" customFormat="1" ht="10.5" customHeight="1">
      <c r="B28" s="628"/>
      <c r="C28" s="627"/>
      <c r="D28" s="627"/>
      <c r="E28" s="627"/>
      <c r="F28" s="627"/>
      <c r="G28" s="627"/>
      <c r="H28" s="627"/>
      <c r="I28" s="627"/>
      <c r="J28" s="627"/>
      <c r="K28" s="627"/>
    </row>
    <row r="29" spans="2:11" s="39" customFormat="1" ht="10.5" customHeight="1">
      <c r="B29" s="628"/>
      <c r="C29" s="627"/>
      <c r="D29" s="627"/>
      <c r="E29" s="627"/>
      <c r="F29" s="627"/>
      <c r="G29" s="627"/>
      <c r="H29" s="627"/>
      <c r="I29" s="627"/>
      <c r="J29" s="627"/>
      <c r="K29" s="627"/>
    </row>
    <row r="30" spans="2:11" s="39" customFormat="1" ht="10.5" customHeight="1">
      <c r="B30" s="628"/>
      <c r="C30" s="627"/>
      <c r="D30" s="627"/>
      <c r="E30" s="627"/>
      <c r="F30" s="627"/>
      <c r="G30" s="627"/>
      <c r="H30" s="627"/>
      <c r="I30" s="627"/>
      <c r="J30" s="627"/>
      <c r="K30" s="627"/>
    </row>
    <row r="31" spans="2:11" s="39" customFormat="1" ht="10.5" customHeight="1">
      <c r="B31" s="628"/>
      <c r="C31" s="627"/>
      <c r="D31" s="627"/>
      <c r="E31" s="627"/>
      <c r="F31" s="627"/>
      <c r="G31" s="627"/>
      <c r="H31" s="627"/>
      <c r="I31" s="627"/>
      <c r="J31" s="627"/>
      <c r="K31" s="627"/>
    </row>
    <row r="32" spans="2:11" s="39" customFormat="1" ht="10.5" customHeight="1">
      <c r="B32" s="628"/>
      <c r="C32" s="627"/>
      <c r="D32" s="627"/>
      <c r="E32" s="627"/>
      <c r="F32" s="627"/>
      <c r="G32" s="627"/>
      <c r="H32" s="627"/>
      <c r="I32" s="627"/>
      <c r="J32" s="627"/>
      <c r="K32" s="627"/>
    </row>
    <row r="33" spans="2:11" s="39" customFormat="1" ht="10.5" customHeight="1">
      <c r="B33" s="628"/>
      <c r="C33" s="627"/>
      <c r="D33" s="627"/>
      <c r="E33" s="627"/>
      <c r="F33" s="627"/>
      <c r="G33" s="627"/>
      <c r="H33" s="627"/>
      <c r="I33" s="627"/>
      <c r="J33" s="627"/>
      <c r="K33" s="627"/>
    </row>
    <row r="34" spans="2:11" s="39" customFormat="1" ht="10.5" customHeight="1">
      <c r="B34" s="628"/>
      <c r="C34" s="627"/>
      <c r="D34" s="627"/>
      <c r="E34" s="627"/>
      <c r="F34" s="627"/>
      <c r="G34" s="627"/>
      <c r="H34" s="627"/>
      <c r="I34" s="627"/>
      <c r="J34" s="627"/>
      <c r="K34" s="627"/>
    </row>
    <row r="35" spans="2:11" s="39" customFormat="1" ht="10.5" customHeight="1">
      <c r="B35" s="628"/>
      <c r="C35" s="627"/>
      <c r="D35" s="627"/>
      <c r="E35" s="627"/>
      <c r="F35" s="627"/>
      <c r="G35" s="627"/>
      <c r="H35" s="627"/>
      <c r="I35" s="627"/>
      <c r="J35" s="627"/>
      <c r="K35" s="627"/>
    </row>
    <row r="36" spans="2:11" s="39" customFormat="1" ht="10.5" customHeight="1">
      <c r="B36" s="628"/>
      <c r="C36" s="627"/>
      <c r="D36" s="627"/>
      <c r="E36" s="627"/>
      <c r="F36" s="627"/>
      <c r="G36" s="627"/>
      <c r="H36" s="627"/>
      <c r="I36" s="627"/>
      <c r="J36" s="627"/>
      <c r="K36" s="627"/>
    </row>
    <row r="37" spans="2:11" s="39" customFormat="1" ht="10.5" customHeight="1">
      <c r="B37" s="628"/>
      <c r="C37" s="627"/>
      <c r="D37" s="627"/>
      <c r="E37" s="627"/>
      <c r="F37" s="627"/>
      <c r="G37" s="627"/>
      <c r="H37" s="627"/>
      <c r="I37" s="627"/>
      <c r="J37" s="627"/>
      <c r="K37" s="627"/>
    </row>
    <row r="38" spans="2:11" s="39" customFormat="1" ht="10.5" customHeight="1">
      <c r="B38" s="628"/>
      <c r="C38" s="627"/>
      <c r="D38" s="627"/>
      <c r="E38" s="627"/>
      <c r="F38" s="627"/>
      <c r="G38" s="627"/>
      <c r="H38" s="627"/>
      <c r="I38" s="627"/>
      <c r="J38" s="627"/>
      <c r="K38" s="627"/>
    </row>
    <row r="39" spans="2:11" s="39" customFormat="1" ht="10.5" customHeight="1">
      <c r="B39" s="628"/>
      <c r="C39" s="627"/>
      <c r="D39" s="627"/>
      <c r="E39" s="627"/>
      <c r="F39" s="627"/>
      <c r="G39" s="627"/>
      <c r="H39" s="627"/>
      <c r="I39" s="627"/>
      <c r="J39" s="627"/>
      <c r="K39" s="627"/>
    </row>
    <row r="40" spans="2:11" s="39" customFormat="1" ht="10.5" customHeight="1">
      <c r="B40" s="628"/>
      <c r="C40" s="627"/>
      <c r="D40" s="627"/>
      <c r="E40" s="627"/>
      <c r="F40" s="627"/>
      <c r="G40" s="627"/>
      <c r="H40" s="627"/>
      <c r="I40" s="627"/>
      <c r="J40" s="627"/>
      <c r="K40" s="627"/>
    </row>
    <row r="41" spans="2:11" s="39" customFormat="1" ht="10.5" customHeight="1">
      <c r="B41" s="628"/>
      <c r="C41" s="627"/>
      <c r="D41" s="627"/>
      <c r="E41" s="627"/>
      <c r="F41" s="627"/>
      <c r="G41" s="627"/>
      <c r="H41" s="627"/>
      <c r="I41" s="627"/>
      <c r="J41" s="627"/>
      <c r="K41" s="627"/>
    </row>
    <row r="42" spans="2:11" s="39" customFormat="1" ht="10.5" customHeight="1">
      <c r="B42" s="628"/>
      <c r="C42" s="627"/>
      <c r="D42" s="627"/>
      <c r="E42" s="627"/>
      <c r="F42" s="627"/>
      <c r="G42" s="627"/>
      <c r="H42" s="627"/>
      <c r="I42" s="627"/>
      <c r="J42" s="627"/>
      <c r="K42" s="627"/>
    </row>
    <row r="43" spans="2:11" s="39" customFormat="1" ht="10.5" customHeight="1">
      <c r="B43" s="628"/>
      <c r="C43" s="627"/>
      <c r="D43" s="627"/>
      <c r="E43" s="627"/>
      <c r="F43" s="627"/>
      <c r="G43" s="627"/>
      <c r="H43" s="627"/>
      <c r="I43" s="627"/>
      <c r="J43" s="627"/>
      <c r="K43" s="627"/>
    </row>
    <row r="44" spans="2:11" s="39" customFormat="1" ht="10.5" customHeight="1">
      <c r="B44" s="628"/>
      <c r="C44" s="627"/>
      <c r="D44" s="627"/>
      <c r="E44" s="627"/>
      <c r="F44" s="627"/>
      <c r="G44" s="627"/>
      <c r="H44" s="627"/>
      <c r="I44" s="627"/>
      <c r="J44" s="627"/>
      <c r="K44" s="627"/>
    </row>
    <row r="45" spans="2:11" s="39" customFormat="1" ht="10.5" customHeight="1">
      <c r="B45" s="628"/>
      <c r="C45" s="627"/>
      <c r="D45" s="627"/>
      <c r="E45" s="627"/>
      <c r="F45" s="627"/>
      <c r="G45" s="627"/>
      <c r="H45" s="627"/>
      <c r="I45" s="627"/>
      <c r="J45" s="627"/>
      <c r="K45" s="627"/>
    </row>
    <row r="46" spans="2:11" s="39" customFormat="1" ht="10.5" customHeight="1">
      <c r="B46" s="628"/>
      <c r="C46" s="627"/>
      <c r="D46" s="627"/>
      <c r="E46" s="627"/>
      <c r="F46" s="627"/>
      <c r="G46" s="627"/>
      <c r="H46" s="627"/>
      <c r="I46" s="627"/>
      <c r="J46" s="627"/>
      <c r="K46" s="627"/>
    </row>
    <row r="47" spans="2:11" s="39" customFormat="1" ht="10.5" customHeight="1">
      <c r="B47" s="628"/>
      <c r="C47" s="627"/>
      <c r="D47" s="627"/>
      <c r="E47" s="627"/>
      <c r="F47" s="627"/>
      <c r="G47" s="627"/>
      <c r="H47" s="627"/>
      <c r="I47" s="627"/>
      <c r="J47" s="627"/>
      <c r="K47" s="627"/>
    </row>
    <row r="48" spans="2:11" s="39" customFormat="1" ht="10.5" customHeight="1">
      <c r="B48" s="628"/>
      <c r="C48" s="627"/>
      <c r="D48" s="627"/>
      <c r="E48" s="627"/>
      <c r="F48" s="627"/>
      <c r="G48" s="627"/>
      <c r="H48" s="627"/>
      <c r="I48" s="627"/>
      <c r="J48" s="627"/>
      <c r="K48" s="627"/>
    </row>
    <row r="49" spans="2:20" s="39" customFormat="1" ht="10.5" customHeight="1">
      <c r="B49" s="628"/>
      <c r="C49" s="627"/>
      <c r="D49" s="627"/>
      <c r="E49" s="627"/>
      <c r="F49" s="627"/>
      <c r="G49" s="627"/>
      <c r="H49" s="627"/>
      <c r="I49" s="627"/>
      <c r="J49" s="627"/>
      <c r="K49" s="627"/>
    </row>
    <row r="50" spans="2:20" s="39" customFormat="1" ht="10.5" customHeight="1">
      <c r="B50" s="628"/>
      <c r="C50" s="627"/>
      <c r="D50" s="627"/>
      <c r="E50" s="627"/>
      <c r="F50" s="627"/>
      <c r="G50" s="627"/>
      <c r="H50" s="627"/>
      <c r="I50" s="627"/>
      <c r="J50" s="627"/>
      <c r="K50" s="627"/>
    </row>
    <row r="51" spans="2:20" s="39" customFormat="1" ht="10.5" customHeight="1">
      <c r="B51" s="628"/>
      <c r="C51" s="627"/>
      <c r="D51" s="627"/>
      <c r="E51" s="627"/>
      <c r="F51" s="627"/>
      <c r="G51" s="627"/>
      <c r="H51" s="627"/>
      <c r="I51" s="627"/>
      <c r="J51" s="627"/>
      <c r="K51" s="627"/>
    </row>
    <row r="52" spans="2:20" s="39" customFormat="1" ht="10.5" customHeight="1">
      <c r="B52" s="628"/>
      <c r="C52" s="627"/>
      <c r="D52" s="627"/>
      <c r="E52" s="627"/>
      <c r="F52" s="627"/>
      <c r="G52" s="627"/>
      <c r="H52" s="627"/>
      <c r="I52" s="627"/>
      <c r="J52" s="627"/>
      <c r="K52" s="627"/>
    </row>
    <row r="53" spans="2:20" s="39" customFormat="1" ht="10.5" customHeight="1">
      <c r="B53" s="628"/>
      <c r="C53" s="627"/>
      <c r="D53" s="627"/>
      <c r="E53" s="627"/>
      <c r="F53" s="627"/>
      <c r="G53" s="627"/>
      <c r="H53" s="627"/>
      <c r="I53" s="627"/>
      <c r="J53" s="627"/>
      <c r="K53" s="627"/>
    </row>
    <row r="54" spans="2:20" s="39" customFormat="1" ht="10.5" customHeight="1">
      <c r="B54" s="628"/>
      <c r="C54" s="627"/>
      <c r="D54" s="627"/>
      <c r="E54" s="627"/>
      <c r="F54" s="627"/>
      <c r="G54" s="627"/>
      <c r="H54" s="627"/>
      <c r="I54" s="627"/>
      <c r="J54" s="627"/>
      <c r="K54" s="627"/>
    </row>
    <row r="55" spans="2:20" s="39" customFormat="1" ht="10.5" customHeight="1">
      <c r="B55" s="628"/>
      <c r="C55" s="627"/>
      <c r="D55" s="627"/>
      <c r="E55" s="627"/>
      <c r="F55" s="627"/>
      <c r="G55" s="627"/>
      <c r="H55" s="627"/>
      <c r="I55" s="627"/>
      <c r="J55" s="627"/>
      <c r="K55" s="627"/>
    </row>
    <row r="56" spans="2:20" s="39" customFormat="1" ht="10.5" customHeight="1">
      <c r="B56" s="628"/>
      <c r="C56" s="627"/>
      <c r="D56" s="627"/>
      <c r="E56" s="627"/>
      <c r="F56" s="627"/>
      <c r="G56" s="627"/>
      <c r="H56" s="627"/>
      <c r="I56" s="627"/>
      <c r="J56" s="627"/>
      <c r="K56" s="627"/>
    </row>
    <row r="57" spans="2:20">
      <c r="B57" s="904" t="e">
        <v>#N/A</v>
      </c>
      <c r="C57" s="880"/>
      <c r="D57" s="880"/>
      <c r="E57" s="880"/>
      <c r="F57" s="880"/>
      <c r="G57" s="880"/>
      <c r="H57" s="880"/>
      <c r="I57" s="880"/>
      <c r="J57" s="880"/>
      <c r="K57" s="880"/>
    </row>
    <row r="58" spans="2:20">
      <c r="B58" s="629"/>
      <c r="C58" s="626"/>
      <c r="D58" s="626"/>
      <c r="E58" s="626"/>
      <c r="F58" s="626"/>
      <c r="G58" s="626"/>
      <c r="H58" s="626"/>
      <c r="I58" s="626"/>
      <c r="J58" s="626"/>
      <c r="K58" s="626"/>
    </row>
    <row r="59" spans="2:20">
      <c r="B59" s="903" t="s">
        <v>61</v>
      </c>
      <c r="C59" s="903"/>
      <c r="D59" s="903"/>
      <c r="E59" s="903"/>
      <c r="F59" s="903"/>
      <c r="G59" s="903"/>
      <c r="H59" s="903"/>
      <c r="I59" s="903"/>
      <c r="J59" s="29"/>
      <c r="L59" s="42"/>
      <c r="M59" s="42"/>
      <c r="N59" s="42"/>
    </row>
    <row r="60" spans="2:20" ht="27.75" customHeight="1">
      <c r="B60" s="111" t="s">
        <v>62</v>
      </c>
      <c r="C60" s="111" t="s">
        <v>330</v>
      </c>
      <c r="D60" s="111" t="s">
        <v>331</v>
      </c>
      <c r="E60" s="111" t="s">
        <v>332</v>
      </c>
      <c r="F60" s="111" t="s">
        <v>333</v>
      </c>
      <c r="G60" s="111" t="s">
        <v>334</v>
      </c>
      <c r="H60" s="111" t="s">
        <v>335</v>
      </c>
      <c r="I60" s="111" t="s">
        <v>336</v>
      </c>
      <c r="J60" s="29"/>
      <c r="L60" s="73"/>
      <c r="M60" s="73"/>
      <c r="N60" s="42"/>
    </row>
    <row r="61" spans="2:20">
      <c r="B61" s="132" t="s">
        <v>63</v>
      </c>
      <c r="C61" s="130">
        <v>2005.1557310000001</v>
      </c>
      <c r="D61" s="130">
        <v>1596.6006339999999</v>
      </c>
      <c r="E61" s="130">
        <v>570.36991599999999</v>
      </c>
      <c r="F61" s="130">
        <v>907.48387600000001</v>
      </c>
      <c r="G61" s="130">
        <v>944.52075400000001</v>
      </c>
      <c r="H61" s="130">
        <v>1160.0003380000001</v>
      </c>
      <c r="I61" s="130">
        <v>671.57203900000002</v>
      </c>
      <c r="J61" s="29"/>
      <c r="L61" s="284"/>
      <c r="M61" s="285"/>
      <c r="N61" s="285"/>
      <c r="O61" s="285"/>
      <c r="P61" s="285"/>
      <c r="Q61" s="285"/>
      <c r="R61" s="285"/>
      <c r="S61" s="285"/>
      <c r="T61" s="42"/>
    </row>
    <row r="62" spans="2:20">
      <c r="B62" s="133" t="s">
        <v>64</v>
      </c>
      <c r="C62" s="131">
        <v>576.97553700000003</v>
      </c>
      <c r="D62" s="131">
        <v>458.86390799999998</v>
      </c>
      <c r="E62" s="131">
        <v>548.11129100000005</v>
      </c>
      <c r="F62" s="131">
        <v>513.55947400000002</v>
      </c>
      <c r="G62" s="131">
        <v>355.94112799999999</v>
      </c>
      <c r="H62" s="131">
        <v>351.42817500000001</v>
      </c>
      <c r="I62" s="131">
        <v>385.81893100000002</v>
      </c>
      <c r="J62" s="74"/>
      <c r="K62" s="42"/>
      <c r="L62" s="284"/>
      <c r="M62" s="285"/>
      <c r="N62" s="285"/>
      <c r="O62" s="285"/>
      <c r="P62" s="285"/>
      <c r="Q62" s="285"/>
      <c r="R62" s="285"/>
      <c r="S62" s="285"/>
      <c r="T62" s="42"/>
    </row>
    <row r="63" spans="2:20">
      <c r="B63" s="132" t="s">
        <v>65</v>
      </c>
      <c r="C63" s="130">
        <v>323.05942299999998</v>
      </c>
      <c r="D63" s="130">
        <v>512.36653999999999</v>
      </c>
      <c r="E63" s="130">
        <v>383.87798700000002</v>
      </c>
      <c r="F63" s="130">
        <v>520.53355699999997</v>
      </c>
      <c r="G63" s="130">
        <v>520.24709800000005</v>
      </c>
      <c r="H63" s="130">
        <v>414.09119500000003</v>
      </c>
      <c r="I63" s="130">
        <v>412.44308899999999</v>
      </c>
      <c r="J63" s="74"/>
      <c r="K63" s="42"/>
      <c r="L63" s="284"/>
      <c r="M63" s="285"/>
      <c r="N63" s="285"/>
      <c r="O63" s="285"/>
      <c r="P63" s="285"/>
      <c r="Q63" s="285"/>
      <c r="R63" s="285"/>
      <c r="S63" s="285"/>
      <c r="T63" s="42"/>
    </row>
    <row r="64" spans="2:20">
      <c r="B64" s="133" t="s">
        <v>66</v>
      </c>
      <c r="C64" s="131">
        <v>17.359476999999998</v>
      </c>
      <c r="D64" s="131">
        <v>15.204167999999999</v>
      </c>
      <c r="E64" s="131">
        <v>9.3868880000000008</v>
      </c>
      <c r="F64" s="131">
        <v>19.213584999999998</v>
      </c>
      <c r="G64" s="131">
        <v>17.025079000000002</v>
      </c>
      <c r="H64" s="131">
        <v>3.0720000000000001E-3</v>
      </c>
      <c r="I64" s="131">
        <v>0</v>
      </c>
      <c r="J64" s="40"/>
      <c r="L64" s="284"/>
      <c r="M64" s="285"/>
      <c r="N64" s="285"/>
      <c r="O64" s="285"/>
      <c r="P64" s="285"/>
      <c r="Q64" s="285"/>
      <c r="R64" s="285"/>
      <c r="S64" s="285"/>
      <c r="T64" s="42"/>
    </row>
    <row r="65" spans="2:20">
      <c r="B65" s="134" t="s">
        <v>67</v>
      </c>
      <c r="C65" s="460">
        <v>2922.5501680000002</v>
      </c>
      <c r="D65" s="460">
        <v>2583.0352499999999</v>
      </c>
      <c r="E65" s="460">
        <v>1511.7460819999999</v>
      </c>
      <c r="F65" s="460">
        <v>1960.7904920000001</v>
      </c>
      <c r="G65" s="460">
        <v>1837.7340589999999</v>
      </c>
      <c r="H65" s="460">
        <v>1925.52278</v>
      </c>
      <c r="I65" s="460">
        <v>1469.834059</v>
      </c>
      <c r="J65" s="40"/>
      <c r="L65" s="284"/>
      <c r="M65" s="285"/>
      <c r="N65" s="285"/>
      <c r="O65" s="285"/>
      <c r="P65" s="285"/>
      <c r="Q65" s="285"/>
      <c r="R65" s="285"/>
      <c r="S65" s="285"/>
      <c r="T65" s="42"/>
    </row>
    <row r="66" spans="2:20" ht="5.25" customHeight="1">
      <c r="B66" s="78" t="e">
        <v>#N/A</v>
      </c>
      <c r="C66" s="78" t="e">
        <v>#N/A</v>
      </c>
      <c r="D66" s="78" t="e">
        <v>#N/A</v>
      </c>
      <c r="E66" s="78" t="e">
        <v>#N/A</v>
      </c>
      <c r="F66" s="78" t="e">
        <v>#N/A</v>
      </c>
      <c r="G66" s="78" t="e">
        <v>#N/A</v>
      </c>
      <c r="H66" s="78" t="e">
        <v>#N/A</v>
      </c>
      <c r="I66" s="78" t="e">
        <v>#N/A</v>
      </c>
      <c r="J66" s="40"/>
      <c r="L66" s="81"/>
      <c r="M66" s="163"/>
      <c r="N66" s="163"/>
      <c r="O66" s="163"/>
      <c r="P66" s="163"/>
      <c r="Q66" s="163"/>
      <c r="R66" s="163"/>
      <c r="S66" s="163"/>
      <c r="T66" s="42"/>
    </row>
    <row r="67" spans="2:20">
      <c r="B67" s="135" t="s">
        <v>63</v>
      </c>
      <c r="C67" s="135">
        <v>0.68609796778003507</v>
      </c>
      <c r="D67" s="135">
        <v>0.61811027704712895</v>
      </c>
      <c r="E67" s="135">
        <v>0.37729214104885639</v>
      </c>
      <c r="F67" s="135">
        <v>0.46281531846595669</v>
      </c>
      <c r="G67" s="135">
        <v>0.51395943247303122</v>
      </c>
      <c r="H67" s="135">
        <v>0.60243397276245159</v>
      </c>
      <c r="I67" s="135">
        <v>0.45690330475598273</v>
      </c>
      <c r="J67" s="40"/>
      <c r="L67" s="284"/>
      <c r="M67" s="286"/>
      <c r="N67" s="286"/>
      <c r="O67" s="286"/>
      <c r="P67" s="286"/>
      <c r="Q67" s="286"/>
      <c r="R67" s="286"/>
      <c r="S67" s="286"/>
      <c r="T67" s="42"/>
    </row>
    <row r="68" spans="2:20">
      <c r="B68" s="136" t="s">
        <v>64</v>
      </c>
      <c r="C68" s="136">
        <v>0.19742194447763539</v>
      </c>
      <c r="D68" s="136">
        <v>0.17764523654874628</v>
      </c>
      <c r="E68" s="136">
        <v>0.36256835557652867</v>
      </c>
      <c r="F68" s="136">
        <v>0.2619145064683433</v>
      </c>
      <c r="G68" s="136">
        <v>0.193684786031383</v>
      </c>
      <c r="H68" s="136">
        <v>0.18251052579081928</v>
      </c>
      <c r="I68" s="136">
        <v>0.26249148918381404</v>
      </c>
      <c r="J68" s="40"/>
      <c r="L68" s="284"/>
      <c r="M68" s="286"/>
      <c r="N68" s="286"/>
      <c r="O68" s="286"/>
      <c r="P68" s="286"/>
      <c r="Q68" s="286"/>
      <c r="R68" s="286"/>
      <c r="S68" s="286"/>
      <c r="T68" s="42"/>
    </row>
    <row r="69" spans="2:20">
      <c r="B69" s="135" t="s">
        <v>65</v>
      </c>
      <c r="C69" s="135">
        <v>0.11054024890223885</v>
      </c>
      <c r="D69" s="135">
        <v>0.19835832282970201</v>
      </c>
      <c r="E69" s="135">
        <v>0.25393020135507127</v>
      </c>
      <c r="F69" s="135">
        <v>0.26547127759124201</v>
      </c>
      <c r="G69" s="135">
        <v>0.28309161244097075</v>
      </c>
      <c r="H69" s="135">
        <v>0.21505390603584551</v>
      </c>
      <c r="I69" s="135">
        <v>0.28060520606020328</v>
      </c>
      <c r="J69" s="40"/>
      <c r="L69" s="284"/>
      <c r="M69" s="286"/>
      <c r="N69" s="286"/>
      <c r="O69" s="286"/>
      <c r="P69" s="286"/>
      <c r="Q69" s="286"/>
      <c r="R69" s="286"/>
      <c r="S69" s="286"/>
      <c r="T69" s="42"/>
    </row>
    <row r="70" spans="2:20">
      <c r="B70" s="137" t="s">
        <v>66</v>
      </c>
      <c r="C70" s="137">
        <v>5.9398388400906986E-3</v>
      </c>
      <c r="D70" s="137">
        <v>5.8861635744227644E-3</v>
      </c>
      <c r="E70" s="137">
        <v>6.2093020195437831E-3</v>
      </c>
      <c r="F70" s="137">
        <v>9.7988974744579686E-3</v>
      </c>
      <c r="G70" s="137">
        <v>9.2641690546151016E-3</v>
      </c>
      <c r="H70" s="137">
        <v>1.5954108836873901E-6</v>
      </c>
      <c r="I70" s="137">
        <v>0</v>
      </c>
      <c r="J70" s="40"/>
      <c r="L70" s="284"/>
      <c r="M70" s="286"/>
      <c r="N70" s="286"/>
      <c r="O70" s="286"/>
      <c r="P70" s="286"/>
      <c r="Q70" s="286"/>
      <c r="R70" s="286"/>
      <c r="S70" s="286"/>
      <c r="T70" s="42"/>
    </row>
    <row r="71" spans="2:20">
      <c r="B71" s="32"/>
      <c r="C71" s="33"/>
      <c r="D71" s="33"/>
      <c r="E71" s="33"/>
      <c r="J71" s="40"/>
      <c r="L71" s="42"/>
      <c r="M71" s="42"/>
      <c r="N71" s="42"/>
      <c r="O71" s="42"/>
      <c r="P71" s="42"/>
      <c r="Q71" s="42"/>
      <c r="R71" s="42"/>
      <c r="S71" s="42"/>
      <c r="T71" s="42"/>
    </row>
    <row r="72" spans="2:20">
      <c r="B72" s="32"/>
      <c r="C72" s="33"/>
      <c r="D72" s="33"/>
      <c r="E72" s="33"/>
      <c r="J72" s="40"/>
      <c r="L72" s="42"/>
      <c r="M72" s="42"/>
      <c r="N72" s="42"/>
      <c r="O72" s="42"/>
      <c r="P72" s="42"/>
      <c r="Q72" s="42"/>
      <c r="R72" s="42"/>
      <c r="S72" s="42"/>
      <c r="T72" s="42"/>
    </row>
    <row r="73" spans="2:20">
      <c r="B73" s="32"/>
      <c r="C73" s="33"/>
      <c r="D73" s="33"/>
      <c r="E73" s="33"/>
    </row>
    <row r="74" spans="2:20">
      <c r="B74" s="32"/>
      <c r="C74" s="33"/>
      <c r="D74" s="33"/>
      <c r="E74" s="33"/>
    </row>
    <row r="75" spans="2:20">
      <c r="B75" s="32"/>
      <c r="C75" s="33"/>
      <c r="D75" s="33"/>
      <c r="E75" s="33"/>
    </row>
    <row r="76" spans="2:20">
      <c r="B76" s="32"/>
      <c r="C76" s="33"/>
      <c r="D76" s="33"/>
      <c r="E76" s="33"/>
    </row>
    <row r="77" spans="2:20">
      <c r="B77" s="32"/>
      <c r="C77" s="33"/>
      <c r="D77" s="33"/>
      <c r="E77" s="33"/>
    </row>
    <row r="78" spans="2:20">
      <c r="B78" s="32"/>
      <c r="C78" s="33"/>
      <c r="D78" s="33"/>
      <c r="E78" s="33"/>
    </row>
    <row r="79" spans="2:20">
      <c r="B79" s="32"/>
      <c r="C79" s="33"/>
      <c r="D79" s="33"/>
      <c r="E79" s="33"/>
    </row>
    <row r="80" spans="2:20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B463" s="34"/>
      <c r="C463" s="35"/>
      <c r="D463" s="35"/>
      <c r="E463" s="35"/>
    </row>
    <row r="464" spans="2:5">
      <c r="B464" s="34"/>
      <c r="C464" s="35"/>
      <c r="D464" s="35"/>
      <c r="E464" s="35"/>
    </row>
    <row r="465" spans="2:5">
      <c r="B465" s="34"/>
      <c r="C465" s="35"/>
      <c r="D465" s="35"/>
      <c r="E465" s="35"/>
    </row>
    <row r="466" spans="2:5">
      <c r="B466" s="34"/>
      <c r="C466" s="35"/>
      <c r="D466" s="35"/>
      <c r="E466" s="35"/>
    </row>
    <row r="467" spans="2:5">
      <c r="B467" s="34"/>
      <c r="C467" s="35"/>
      <c r="D467" s="35"/>
      <c r="E467" s="35"/>
    </row>
    <row r="468" spans="2:5">
      <c r="B468" s="34"/>
      <c r="C468" s="35"/>
      <c r="D468" s="35"/>
      <c r="E468" s="35"/>
    </row>
    <row r="469" spans="2:5">
      <c r="B469" s="34"/>
      <c r="C469" s="35"/>
      <c r="D469" s="35"/>
      <c r="E469" s="35"/>
    </row>
    <row r="470" spans="2:5">
      <c r="B470" s="34"/>
      <c r="C470" s="35"/>
      <c r="D470" s="35"/>
      <c r="E470" s="35"/>
    </row>
    <row r="471" spans="2:5">
      <c r="B471" s="34"/>
      <c r="C471" s="35"/>
      <c r="D471" s="35"/>
      <c r="E471" s="35"/>
    </row>
    <row r="472" spans="2:5">
      <c r="B472" s="34"/>
      <c r="C472" s="35"/>
      <c r="D472" s="35"/>
      <c r="E472" s="35"/>
    </row>
    <row r="473" spans="2:5">
      <c r="B473" s="34"/>
      <c r="C473" s="35"/>
      <c r="D473" s="35"/>
      <c r="E473" s="35"/>
    </row>
    <row r="474" spans="2:5">
      <c r="B474" s="34"/>
      <c r="C474" s="35"/>
      <c r="D474" s="35"/>
      <c r="E474" s="35"/>
    </row>
    <row r="475" spans="2:5">
      <c r="B475" s="34"/>
      <c r="C475" s="35"/>
      <c r="D475" s="35"/>
      <c r="E475" s="35"/>
    </row>
    <row r="476" spans="2:5">
      <c r="B476" s="34"/>
      <c r="C476" s="35"/>
      <c r="D476" s="35"/>
      <c r="E476" s="35"/>
    </row>
    <row r="477" spans="2:5">
      <c r="B477" s="34"/>
      <c r="C477" s="35"/>
      <c r="D477" s="35"/>
      <c r="E477" s="35"/>
    </row>
    <row r="478" spans="2:5">
      <c r="B478" s="34"/>
      <c r="C478" s="35"/>
      <c r="D478" s="35"/>
      <c r="E478" s="35"/>
    </row>
    <row r="479" spans="2:5">
      <c r="B479" s="34"/>
      <c r="C479" s="35"/>
      <c r="D479" s="35"/>
      <c r="E479" s="35"/>
    </row>
    <row r="480" spans="2:5">
      <c r="B480" s="34"/>
      <c r="C480" s="35"/>
      <c r="D480" s="35"/>
      <c r="E480" s="35"/>
    </row>
    <row r="481" spans="2:5">
      <c r="B481" s="34"/>
      <c r="C481" s="35"/>
      <c r="D481" s="35"/>
      <c r="E481" s="35"/>
    </row>
    <row r="482" spans="2:5">
      <c r="B482" s="34"/>
      <c r="C482" s="35"/>
      <c r="D482" s="35"/>
      <c r="E482" s="35"/>
    </row>
    <row r="483" spans="2:5">
      <c r="B483" s="34"/>
      <c r="C483" s="35"/>
      <c r="D483" s="35"/>
      <c r="E483" s="35"/>
    </row>
    <row r="484" spans="2:5">
      <c r="B484" s="34"/>
      <c r="C484" s="35"/>
      <c r="D484" s="35"/>
      <c r="E484" s="35"/>
    </row>
    <row r="485" spans="2:5">
      <c r="B485" s="34"/>
      <c r="C485" s="35"/>
      <c r="D485" s="35"/>
      <c r="E485" s="35"/>
    </row>
    <row r="486" spans="2:5">
      <c r="B486" s="34"/>
      <c r="C486" s="35"/>
      <c r="D486" s="35"/>
      <c r="E486" s="35"/>
    </row>
    <row r="487" spans="2:5">
      <c r="B487" s="34"/>
      <c r="C487" s="35"/>
      <c r="D487" s="35"/>
      <c r="E487" s="35"/>
    </row>
    <row r="488" spans="2:5">
      <c r="B488" s="34"/>
      <c r="C488" s="35"/>
      <c r="D488" s="35"/>
      <c r="E488" s="35"/>
    </row>
    <row r="489" spans="2:5">
      <c r="B489" s="34"/>
      <c r="C489" s="35"/>
      <c r="D489" s="35"/>
      <c r="E489" s="35"/>
    </row>
    <row r="490" spans="2:5">
      <c r="B490" s="34"/>
      <c r="C490" s="35"/>
      <c r="D490" s="35"/>
      <c r="E490" s="35"/>
    </row>
    <row r="491" spans="2:5">
      <c r="B491" s="34"/>
      <c r="C491" s="35"/>
      <c r="D491" s="35"/>
      <c r="E491" s="35"/>
    </row>
    <row r="492" spans="2:5">
      <c r="B492" s="34"/>
      <c r="C492" s="35"/>
      <c r="D492" s="35"/>
      <c r="E492" s="35"/>
    </row>
    <row r="493" spans="2:5">
      <c r="B493" s="34"/>
      <c r="C493" s="35"/>
      <c r="D493" s="35"/>
      <c r="E493" s="35"/>
    </row>
    <row r="494" spans="2:5">
      <c r="B494" s="34"/>
      <c r="C494" s="35"/>
      <c r="D494" s="35"/>
      <c r="E494" s="35"/>
    </row>
    <row r="495" spans="2:5">
      <c r="B495" s="34"/>
      <c r="C495" s="35"/>
      <c r="D495" s="35"/>
      <c r="E495" s="35"/>
    </row>
    <row r="496" spans="2:5">
      <c r="B496" s="34"/>
      <c r="C496" s="35"/>
      <c r="D496" s="35"/>
      <c r="E496" s="35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  <row r="1393" spans="3:5">
      <c r="C1393" s="30"/>
      <c r="D1393" s="30"/>
      <c r="E1393" s="30"/>
    </row>
    <row r="1394" spans="3:5">
      <c r="C1394" s="30"/>
      <c r="D1394" s="30"/>
      <c r="E1394" s="30"/>
    </row>
    <row r="1395" spans="3:5">
      <c r="C1395" s="30"/>
      <c r="D1395" s="30"/>
      <c r="E1395" s="30"/>
    </row>
    <row r="1396" spans="3:5">
      <c r="C1396" s="30"/>
      <c r="D1396" s="30"/>
      <c r="E1396" s="30"/>
    </row>
    <row r="1397" spans="3:5">
      <c r="C1397" s="30"/>
      <c r="D1397" s="30"/>
      <c r="E1397" s="30"/>
    </row>
    <row r="1398" spans="3:5">
      <c r="C1398" s="30"/>
      <c r="D1398" s="30"/>
      <c r="E1398" s="30"/>
    </row>
    <row r="1399" spans="3:5">
      <c r="C1399" s="30"/>
      <c r="D1399" s="30"/>
      <c r="E1399" s="30"/>
    </row>
    <row r="1400" spans="3:5">
      <c r="C1400" s="30"/>
      <c r="D1400" s="30"/>
      <c r="E1400" s="30"/>
    </row>
    <row r="1401" spans="3:5">
      <c r="C1401" s="30"/>
      <c r="D1401" s="30"/>
      <c r="E1401" s="30"/>
    </row>
    <row r="1402" spans="3:5">
      <c r="C1402" s="30"/>
      <c r="D1402" s="30"/>
      <c r="E1402" s="30"/>
    </row>
    <row r="1403" spans="3:5">
      <c r="C1403" s="30"/>
      <c r="D1403" s="30"/>
      <c r="E1403" s="30"/>
    </row>
    <row r="1404" spans="3:5">
      <c r="C1404" s="30"/>
      <c r="D1404" s="30"/>
      <c r="E1404" s="30"/>
    </row>
    <row r="1405" spans="3:5">
      <c r="C1405" s="30"/>
      <c r="D1405" s="30"/>
      <c r="E1405" s="30"/>
    </row>
    <row r="1406" spans="3:5">
      <c r="C1406" s="30"/>
      <c r="D1406" s="30"/>
      <c r="E1406" s="30"/>
    </row>
    <row r="1407" spans="3:5">
      <c r="C1407" s="30"/>
      <c r="D1407" s="30"/>
      <c r="E1407" s="30"/>
    </row>
    <row r="1408" spans="3:5">
      <c r="C1408" s="30"/>
      <c r="D1408" s="30"/>
      <c r="E1408" s="30"/>
    </row>
    <row r="1409" spans="3:5">
      <c r="C1409" s="30"/>
      <c r="D1409" s="30"/>
      <c r="E1409" s="30"/>
    </row>
    <row r="1410" spans="3:5">
      <c r="C1410" s="30"/>
      <c r="D1410" s="30"/>
      <c r="E1410" s="30"/>
    </row>
    <row r="1411" spans="3:5">
      <c r="C1411" s="30"/>
      <c r="D1411" s="30"/>
      <c r="E1411" s="30"/>
    </row>
    <row r="1412" spans="3:5">
      <c r="C1412" s="30"/>
      <c r="D1412" s="30"/>
      <c r="E1412" s="30"/>
    </row>
    <row r="1413" spans="3:5">
      <c r="C1413" s="30"/>
      <c r="D1413" s="30"/>
      <c r="E1413" s="30"/>
    </row>
    <row r="1414" spans="3:5">
      <c r="C1414" s="30"/>
      <c r="D1414" s="30"/>
      <c r="E1414" s="30"/>
    </row>
    <row r="1415" spans="3:5">
      <c r="C1415" s="30"/>
      <c r="D1415" s="30"/>
      <c r="E1415" s="30"/>
    </row>
    <row r="1416" spans="3:5">
      <c r="C1416" s="30"/>
      <c r="D1416" s="30"/>
      <c r="E1416" s="30"/>
    </row>
    <row r="1417" spans="3:5">
      <c r="C1417" s="30"/>
      <c r="D1417" s="30"/>
      <c r="E1417" s="30"/>
    </row>
    <row r="1418" spans="3:5">
      <c r="C1418" s="30"/>
      <c r="D1418" s="30"/>
      <c r="E1418" s="30"/>
    </row>
    <row r="1419" spans="3:5">
      <c r="C1419" s="30"/>
      <c r="D1419" s="30"/>
      <c r="E1419" s="30"/>
    </row>
    <row r="1420" spans="3:5">
      <c r="C1420" s="30"/>
      <c r="D1420" s="30"/>
      <c r="E1420" s="30"/>
    </row>
    <row r="1421" spans="3:5">
      <c r="C1421" s="30"/>
      <c r="D1421" s="30"/>
      <c r="E1421" s="30"/>
    </row>
    <row r="1422" spans="3:5">
      <c r="C1422" s="30"/>
      <c r="D1422" s="30"/>
      <c r="E1422" s="30"/>
    </row>
    <row r="1423" spans="3:5">
      <c r="C1423" s="30"/>
      <c r="D1423" s="30"/>
      <c r="E1423" s="30"/>
    </row>
    <row r="1424" spans="3:5">
      <c r="C1424" s="30"/>
      <c r="D1424" s="30"/>
      <c r="E1424" s="30"/>
    </row>
    <row r="1425" spans="3:5">
      <c r="C1425" s="30"/>
      <c r="D1425" s="30"/>
      <c r="E1425" s="30"/>
    </row>
    <row r="1426" spans="3:5">
      <c r="C1426" s="30"/>
      <c r="D1426" s="30"/>
      <c r="E1426" s="30"/>
    </row>
  </sheetData>
  <mergeCells count="5">
    <mergeCell ref="B3:K3"/>
    <mergeCell ref="B22:K22"/>
    <mergeCell ref="B23:K23"/>
    <mergeCell ref="B59:I59"/>
    <mergeCell ref="B57:K57"/>
  </mergeCells>
  <conditionalFormatting sqref="A2:A1048576">
    <cfRule type="containsErrors" dxfId="162" priority="5">
      <formula>ISERROR(A2)</formula>
    </cfRule>
  </conditionalFormatting>
  <conditionalFormatting sqref="J59:K61">
    <cfRule type="containsErrors" dxfId="161" priority="3">
      <formula>ISERROR(J59)</formula>
    </cfRule>
  </conditionalFormatting>
  <conditionalFormatting sqref="J59:K61">
    <cfRule type="containsErrors" dxfId="160" priority="4">
      <formula>ISERROR(J59)</formula>
    </cfRule>
  </conditionalFormatting>
  <conditionalFormatting sqref="A1">
    <cfRule type="containsErrors" dxfId="159" priority="2">
      <formula>ISERROR(A1)</formula>
    </cfRule>
  </conditionalFormatting>
  <conditionalFormatting sqref="A1:XFD1048576">
    <cfRule type="containsErrors" dxfId="15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S1390"/>
  <sheetViews>
    <sheetView showGridLines="0" zoomScaleNormal="100" workbookViewId="0"/>
  </sheetViews>
  <sheetFormatPr defaultRowHeight="15"/>
  <cols>
    <col min="1" max="2" width="3.7109375" style="27" customWidth="1"/>
    <col min="3" max="3" width="51.85546875" style="29" bestFit="1" customWidth="1"/>
    <col min="4" max="4" width="8.5703125" style="29" customWidth="1"/>
    <col min="5" max="5" width="12.5703125" style="29" bestFit="1" customWidth="1"/>
    <col min="6" max="6" width="8.42578125" style="29" bestFit="1" customWidth="1"/>
    <col min="7" max="7" width="11.140625" style="29" bestFit="1" customWidth="1"/>
    <col min="8" max="8" width="10" style="29" bestFit="1" customWidth="1"/>
    <col min="9" max="9" width="7.28515625" style="29" bestFit="1" customWidth="1"/>
    <col min="10" max="10" width="8.42578125" style="29" bestFit="1" customWidth="1"/>
    <col min="11" max="11" width="11.140625" style="29" bestFit="1" customWidth="1"/>
    <col min="12" max="16384" width="9.140625" style="27"/>
  </cols>
  <sheetData>
    <row r="1" spans="1:19" s="37" customFormat="1" ht="24.95" customHeight="1">
      <c r="A1" s="1"/>
      <c r="B1" s="1"/>
      <c r="C1" s="84"/>
      <c r="D1" s="75"/>
      <c r="E1" s="76"/>
      <c r="F1" s="76"/>
      <c r="G1" s="76"/>
      <c r="H1" s="76"/>
      <c r="I1" s="76"/>
      <c r="J1" s="76"/>
      <c r="K1" s="76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C3" s="905" t="s">
        <v>288</v>
      </c>
      <c r="D3" s="905"/>
      <c r="E3" s="905"/>
      <c r="F3" s="905"/>
      <c r="G3" s="905"/>
      <c r="H3" s="905"/>
      <c r="I3" s="905"/>
      <c r="J3" s="905"/>
      <c r="K3" s="905"/>
      <c r="L3"/>
      <c r="M3"/>
      <c r="N3" s="139"/>
    </row>
    <row r="4" spans="1:19">
      <c r="B4" s="910"/>
      <c r="C4" s="910"/>
      <c r="D4" s="906">
        <v>2019</v>
      </c>
      <c r="E4" s="906"/>
      <c r="F4" s="906"/>
      <c r="G4" s="907"/>
      <c r="H4" s="908">
        <v>2020</v>
      </c>
      <c r="I4" s="906"/>
      <c r="J4" s="906"/>
      <c r="K4" s="907"/>
      <c r="L4"/>
      <c r="M4"/>
      <c r="N4" s="140"/>
    </row>
    <row r="5" spans="1:19" ht="24" customHeight="1">
      <c r="B5" s="894" t="s">
        <v>77</v>
      </c>
      <c r="C5" s="909"/>
      <c r="D5" s="436" t="s">
        <v>289</v>
      </c>
      <c r="E5" s="436" t="s">
        <v>78</v>
      </c>
      <c r="F5" s="436" t="s">
        <v>79</v>
      </c>
      <c r="G5" s="452" t="s">
        <v>80</v>
      </c>
      <c r="H5" s="455" t="s">
        <v>289</v>
      </c>
      <c r="I5" s="436" t="s">
        <v>81</v>
      </c>
      <c r="J5" s="436" t="s">
        <v>79</v>
      </c>
      <c r="K5" s="452" t="s">
        <v>80</v>
      </c>
      <c r="L5"/>
      <c r="M5" s="42"/>
      <c r="N5" s="42"/>
      <c r="O5" s="42"/>
      <c r="P5" s="42"/>
      <c r="Q5" s="42"/>
    </row>
    <row r="6" spans="1:19">
      <c r="B6" s="146">
        <v>1</v>
      </c>
      <c r="C6" s="147" t="s">
        <v>82</v>
      </c>
      <c r="D6" s="238">
        <v>647800.26399999997</v>
      </c>
      <c r="E6" s="287">
        <v>0.33642825248735825</v>
      </c>
      <c r="F6" s="238">
        <v>6646.6710000000003</v>
      </c>
      <c r="G6" s="448">
        <v>0.74789568278992113</v>
      </c>
      <c r="H6" s="456">
        <v>319387.21500000003</v>
      </c>
      <c r="I6" s="287">
        <v>0.21729461454927512</v>
      </c>
      <c r="J6" s="238">
        <v>3361.3601279999998</v>
      </c>
      <c r="K6" s="448">
        <v>0.57492115008876354</v>
      </c>
      <c r="L6"/>
      <c r="M6" s="292"/>
      <c r="N6" s="293"/>
      <c r="O6" s="42"/>
      <c r="P6" s="42"/>
      <c r="Q6" s="42"/>
    </row>
    <row r="7" spans="1:19">
      <c r="B7" s="150">
        <v>2</v>
      </c>
      <c r="C7" s="151" t="s">
        <v>83</v>
      </c>
      <c r="D7" s="297">
        <v>319306.24900000001</v>
      </c>
      <c r="E7" s="288">
        <v>0.1658283414335924</v>
      </c>
      <c r="F7" s="297">
        <v>806.24373500000002</v>
      </c>
      <c r="G7" s="453">
        <v>9.0720032431712241E-2</v>
      </c>
      <c r="H7" s="733">
        <v>163243.098</v>
      </c>
      <c r="I7" s="288">
        <v>0.1110621978332462</v>
      </c>
      <c r="J7" s="297">
        <v>460.88256000000001</v>
      </c>
      <c r="K7" s="453">
        <v>7.8828545993585838E-2</v>
      </c>
      <c r="L7"/>
      <c r="M7" s="150"/>
      <c r="N7" s="290"/>
      <c r="O7" s="42"/>
      <c r="P7" s="42"/>
      <c r="Q7" s="42"/>
    </row>
    <row r="8" spans="1:19">
      <c r="B8" s="146">
        <v>3</v>
      </c>
      <c r="C8" s="147" t="s">
        <v>84</v>
      </c>
      <c r="D8" s="238">
        <v>181305.68900000001</v>
      </c>
      <c r="E8" s="287">
        <v>9.4159202312838919E-2</v>
      </c>
      <c r="F8" s="238">
        <v>369.91295000000002</v>
      </c>
      <c r="G8" s="448">
        <v>4.1623287554489151E-2</v>
      </c>
      <c r="H8" s="456">
        <v>157002.04300000001</v>
      </c>
      <c r="I8" s="287">
        <v>0.10681610538835665</v>
      </c>
      <c r="J8" s="238">
        <v>370.04208</v>
      </c>
      <c r="K8" s="448">
        <v>6.3291349368572697E-2</v>
      </c>
      <c r="L8"/>
      <c r="M8" s="292"/>
      <c r="N8" s="293"/>
      <c r="O8" s="42"/>
      <c r="P8" s="42"/>
      <c r="Q8" s="42"/>
    </row>
    <row r="9" spans="1:19">
      <c r="B9" s="150">
        <v>4</v>
      </c>
      <c r="C9" s="151" t="s">
        <v>85</v>
      </c>
      <c r="D9" s="297">
        <v>105906.864</v>
      </c>
      <c r="E9" s="288">
        <v>5.5001615717057369E-2</v>
      </c>
      <c r="F9" s="297">
        <v>289.40521799999999</v>
      </c>
      <c r="G9" s="453">
        <v>3.2564409028079763E-2</v>
      </c>
      <c r="H9" s="733">
        <v>142187</v>
      </c>
      <c r="I9" s="288">
        <v>9.6736713017513173E-2</v>
      </c>
      <c r="J9" s="297">
        <v>330.964</v>
      </c>
      <c r="K9" s="453">
        <v>5.660750299647082E-2</v>
      </c>
      <c r="M9" s="150"/>
      <c r="N9" s="290"/>
      <c r="O9" s="42"/>
      <c r="P9" s="42"/>
      <c r="Q9" s="42"/>
    </row>
    <row r="10" spans="1:19">
      <c r="B10" s="146">
        <v>5</v>
      </c>
      <c r="C10" s="147" t="s">
        <v>265</v>
      </c>
      <c r="D10" s="238">
        <v>110659.308</v>
      </c>
      <c r="E10" s="287">
        <v>5.7469747514490584E-2</v>
      </c>
      <c r="F10" s="238">
        <v>63.278281</v>
      </c>
      <c r="G10" s="448">
        <v>7.1201889147616141E-3</v>
      </c>
      <c r="H10" s="456">
        <v>101464.179</v>
      </c>
      <c r="I10" s="287">
        <v>6.9031002591520937E-2</v>
      </c>
      <c r="J10" s="238">
        <v>64.022296999999995</v>
      </c>
      <c r="K10" s="448">
        <v>1.0950261567023738E-2</v>
      </c>
      <c r="M10" s="292"/>
      <c r="N10" s="293"/>
      <c r="O10" s="42"/>
      <c r="P10" s="42"/>
      <c r="Q10" s="42"/>
    </row>
    <row r="11" spans="1:19">
      <c r="B11" s="150">
        <v>6</v>
      </c>
      <c r="C11" s="151" t="s">
        <v>281</v>
      </c>
      <c r="D11" s="297">
        <v>13645.897000000001</v>
      </c>
      <c r="E11" s="288">
        <v>7.086853057121454E-3</v>
      </c>
      <c r="F11" s="297">
        <v>0</v>
      </c>
      <c r="G11" s="453">
        <v>0</v>
      </c>
      <c r="H11" s="733">
        <v>84326.248000000007</v>
      </c>
      <c r="I11" s="288">
        <v>5.7371236840355624E-2</v>
      </c>
      <c r="J11" s="297">
        <v>5.3844139999999996</v>
      </c>
      <c r="K11" s="453">
        <v>9.2094074170979132E-4</v>
      </c>
      <c r="M11" s="150"/>
      <c r="N11" s="290"/>
      <c r="O11" s="42"/>
      <c r="P11" s="42"/>
      <c r="Q11" s="42"/>
    </row>
    <row r="12" spans="1:19">
      <c r="B12" s="146">
        <v>7</v>
      </c>
      <c r="C12" s="147" t="s">
        <v>290</v>
      </c>
      <c r="D12" s="238">
        <v>102361.626</v>
      </c>
      <c r="E12" s="287">
        <v>5.316043365636007E-2</v>
      </c>
      <c r="F12" s="238">
        <v>0</v>
      </c>
      <c r="G12" s="448">
        <v>0</v>
      </c>
      <c r="H12" s="456">
        <v>81610.756999999998</v>
      </c>
      <c r="I12" s="287">
        <v>5.5523756595546744E-2</v>
      </c>
      <c r="J12" s="238">
        <v>169.79813300000001</v>
      </c>
      <c r="K12" s="448">
        <v>2.9041975328412309E-2</v>
      </c>
      <c r="M12" s="292"/>
      <c r="N12" s="293"/>
      <c r="O12" s="42"/>
      <c r="P12" s="42"/>
      <c r="Q12" s="42"/>
    </row>
    <row r="13" spans="1:19">
      <c r="B13" s="150">
        <v>8</v>
      </c>
      <c r="C13" s="151" t="s">
        <v>266</v>
      </c>
      <c r="D13" s="297">
        <v>94693.134999999995</v>
      </c>
      <c r="E13" s="288">
        <v>4.9177883525221129E-2</v>
      </c>
      <c r="F13" s="297">
        <v>169.03973099999999</v>
      </c>
      <c r="G13" s="453">
        <v>1.9020662378936706E-2</v>
      </c>
      <c r="H13" s="733">
        <v>76830.388999999996</v>
      </c>
      <c r="I13" s="288">
        <v>5.2271440368788294E-2</v>
      </c>
      <c r="J13" s="297">
        <v>147.87258700000001</v>
      </c>
      <c r="K13" s="453">
        <v>2.5291868335221936E-2</v>
      </c>
      <c r="M13" s="150"/>
      <c r="N13" s="290"/>
      <c r="O13" s="42"/>
      <c r="P13" s="42"/>
      <c r="Q13" s="42"/>
    </row>
    <row r="14" spans="1:19">
      <c r="B14" s="146">
        <v>9</v>
      </c>
      <c r="C14" s="147" t="s">
        <v>328</v>
      </c>
      <c r="D14" s="238">
        <v>38528.75</v>
      </c>
      <c r="E14" s="287">
        <v>2.0009501004189627E-2</v>
      </c>
      <c r="F14" s="238">
        <v>75.777169999999998</v>
      </c>
      <c r="G14" s="448">
        <v>8.5265869631636539E-3</v>
      </c>
      <c r="H14" s="456">
        <v>52189.097000000002</v>
      </c>
      <c r="I14" s="287">
        <v>3.5506774171563914E-2</v>
      </c>
      <c r="J14" s="238">
        <v>114.55745</v>
      </c>
      <c r="K14" s="448">
        <v>1.9593705642133457E-2</v>
      </c>
      <c r="M14" s="292"/>
      <c r="N14" s="293"/>
      <c r="O14" s="42"/>
      <c r="P14" s="42"/>
      <c r="Q14" s="42"/>
    </row>
    <row r="15" spans="1:19" ht="15.75" thickBot="1">
      <c r="B15" s="152">
        <v>10</v>
      </c>
      <c r="C15" s="153" t="s">
        <v>267</v>
      </c>
      <c r="D15" s="298">
        <v>37167.294000000002</v>
      </c>
      <c r="E15" s="289">
        <v>1.9302443152607103E-2</v>
      </c>
      <c r="F15" s="298">
        <v>18.054089000000001</v>
      </c>
      <c r="G15" s="454">
        <v>2.0314794007112746E-3</v>
      </c>
      <c r="H15" s="734">
        <v>36871.290999999997</v>
      </c>
      <c r="I15" s="289">
        <v>2.5085327744816449E-2</v>
      </c>
      <c r="J15" s="298">
        <v>18.977436999999998</v>
      </c>
      <c r="K15" s="454">
        <v>3.2458675923751107E-3</v>
      </c>
      <c r="M15" s="150"/>
      <c r="N15" s="290"/>
      <c r="O15" s="42"/>
      <c r="P15" s="42"/>
      <c r="Q15" s="42"/>
    </row>
    <row r="16" spans="1:19" ht="15.75" thickTop="1">
      <c r="B16" s="294"/>
      <c r="C16" s="147" t="s">
        <v>86</v>
      </c>
      <c r="D16" s="238">
        <v>1651375.0759999999</v>
      </c>
      <c r="E16" s="287">
        <v>0.85762427386083695</v>
      </c>
      <c r="F16" s="238">
        <v>8438.3821739999985</v>
      </c>
      <c r="G16" s="448">
        <v>0.94950232946177537</v>
      </c>
      <c r="H16" s="456">
        <v>1215111.317</v>
      </c>
      <c r="I16" s="287">
        <v>0.82669916910098307</v>
      </c>
      <c r="J16" s="238">
        <v>5043.8610859999999</v>
      </c>
      <c r="K16" s="448">
        <v>0.86269316765426907</v>
      </c>
      <c r="M16" s="292"/>
      <c r="N16" s="293"/>
      <c r="O16" s="42"/>
      <c r="P16" s="42"/>
      <c r="Q16" s="42"/>
    </row>
    <row r="17" spans="1:17" ht="15.75" thickBot="1">
      <c r="B17" s="154" t="e">
        <v>#N/A</v>
      </c>
      <c r="C17" s="295" t="s">
        <v>87</v>
      </c>
      <c r="D17" s="299">
        <v>1925522.78</v>
      </c>
      <c r="E17" s="296">
        <v>1</v>
      </c>
      <c r="F17" s="299">
        <v>8887.1632140000002</v>
      </c>
      <c r="G17" s="451">
        <v>1</v>
      </c>
      <c r="H17" s="459">
        <v>1469834.932</v>
      </c>
      <c r="I17" s="296">
        <v>1</v>
      </c>
      <c r="J17" s="299">
        <v>5846.6454530000001</v>
      </c>
      <c r="K17" s="451">
        <v>1</v>
      </c>
      <c r="M17" s="291"/>
      <c r="N17" s="290"/>
      <c r="O17" s="42"/>
      <c r="P17" s="42"/>
      <c r="Q17" s="42"/>
    </row>
    <row r="18" spans="1:17">
      <c r="M18" s="42"/>
      <c r="N18" s="42"/>
      <c r="O18" s="42"/>
      <c r="P18" s="42"/>
      <c r="Q18" s="42"/>
    </row>
    <row r="19" spans="1:17">
      <c r="C19" s="354" t="s">
        <v>327</v>
      </c>
      <c r="M19" s="42"/>
      <c r="N19" s="42"/>
      <c r="O19" s="42"/>
      <c r="P19" s="42"/>
      <c r="Q19" s="42"/>
    </row>
    <row r="20" spans="1:17">
      <c r="C20" s="354" t="s">
        <v>287</v>
      </c>
      <c r="M20" s="42"/>
      <c r="N20" s="42"/>
      <c r="O20" s="42"/>
      <c r="P20" s="42"/>
      <c r="Q20" s="42"/>
    </row>
    <row r="21" spans="1:17" s="39" customFormat="1" ht="13.5" customHeight="1">
      <c r="A21" s="27"/>
      <c r="C21" s="354" t="s">
        <v>230</v>
      </c>
      <c r="D21" s="101"/>
      <c r="E21" s="101"/>
      <c r="F21" s="101"/>
      <c r="G21" s="101"/>
      <c r="H21" s="101"/>
      <c r="I21" s="101"/>
      <c r="J21" s="101"/>
      <c r="K21" s="101"/>
      <c r="M21" s="93"/>
      <c r="N21" s="93"/>
      <c r="O21" s="93"/>
      <c r="P21" s="93"/>
      <c r="Q21" s="93"/>
    </row>
    <row r="22" spans="1:17" s="39" customFormat="1" ht="10.5" customHeight="1">
      <c r="C22" s="300" t="e">
        <v>#N/A</v>
      </c>
      <c r="D22" s="102"/>
      <c r="E22" s="102"/>
      <c r="F22" s="102"/>
      <c r="G22" s="102"/>
      <c r="H22" s="102"/>
      <c r="I22" s="102"/>
      <c r="J22" s="102"/>
      <c r="K22" s="102"/>
      <c r="M22" s="93"/>
      <c r="N22" s="93"/>
      <c r="O22" s="93"/>
      <c r="P22" s="93"/>
      <c r="Q22" s="93"/>
    </row>
    <row r="23" spans="1:17">
      <c r="A23" s="39"/>
      <c r="C23" s="300" t="e">
        <v>#N/A</v>
      </c>
      <c r="D23" s="77"/>
      <c r="E23" s="77"/>
      <c r="F23" s="77"/>
      <c r="G23" s="77"/>
      <c r="H23" s="77"/>
      <c r="I23" s="77"/>
      <c r="J23" s="77"/>
      <c r="K23" s="77"/>
    </row>
    <row r="25" spans="1:17">
      <c r="C25" s="33"/>
      <c r="D25" s="33"/>
      <c r="E25" s="33"/>
      <c r="F25" s="33"/>
    </row>
    <row r="26" spans="1:17">
      <c r="C26" s="33"/>
      <c r="D26" s="33"/>
      <c r="E26" s="33"/>
      <c r="F26" s="33"/>
    </row>
    <row r="27" spans="1:17">
      <c r="C27" s="33"/>
      <c r="D27" s="33"/>
      <c r="E27" s="33"/>
      <c r="F27" s="33"/>
    </row>
    <row r="28" spans="1:17">
      <c r="C28" s="33"/>
      <c r="D28" s="33"/>
      <c r="E28" s="33"/>
      <c r="F28" s="33"/>
    </row>
    <row r="29" spans="1:17">
      <c r="C29" s="33"/>
      <c r="D29" s="33"/>
      <c r="E29" s="33"/>
      <c r="F29" s="33"/>
    </row>
    <row r="30" spans="1:17">
      <c r="C30" s="33"/>
      <c r="D30" s="33"/>
      <c r="E30" s="33"/>
      <c r="F30" s="33"/>
    </row>
    <row r="31" spans="1:17">
      <c r="C31" s="33"/>
      <c r="D31" s="33"/>
      <c r="E31" s="33"/>
      <c r="F31" s="33"/>
    </row>
    <row r="32" spans="1:17">
      <c r="C32" s="33"/>
      <c r="D32" s="33"/>
      <c r="E32" s="33"/>
      <c r="F32" s="33"/>
    </row>
    <row r="33" spans="3:6">
      <c r="C33" s="33"/>
      <c r="D33" s="33"/>
      <c r="E33" s="33"/>
      <c r="F33" s="33"/>
    </row>
    <row r="34" spans="3:6">
      <c r="C34" s="33"/>
      <c r="D34" s="33"/>
      <c r="E34" s="33"/>
      <c r="F34" s="33"/>
    </row>
    <row r="35" spans="3:6">
      <c r="C35" s="33"/>
      <c r="D35" s="33"/>
      <c r="E35" s="33"/>
      <c r="F35" s="33"/>
    </row>
    <row r="36" spans="3:6">
      <c r="C36" s="33"/>
      <c r="D36" s="33"/>
      <c r="E36" s="33"/>
      <c r="F36" s="33"/>
    </row>
    <row r="37" spans="3:6">
      <c r="C37" s="33"/>
      <c r="D37" s="33"/>
      <c r="E37" s="33"/>
      <c r="F37" s="33"/>
    </row>
    <row r="38" spans="3:6">
      <c r="C38" s="33"/>
      <c r="D38" s="33"/>
      <c r="E38" s="33"/>
      <c r="F38" s="33"/>
    </row>
    <row r="39" spans="3:6">
      <c r="C39" s="33"/>
      <c r="D39" s="33"/>
      <c r="E39" s="33"/>
      <c r="F39" s="33"/>
    </row>
    <row r="40" spans="3:6">
      <c r="C40" s="33"/>
      <c r="D40" s="33"/>
      <c r="E40" s="33"/>
      <c r="F40" s="33"/>
    </row>
    <row r="41" spans="3:6">
      <c r="C41" s="33"/>
      <c r="D41" s="33"/>
      <c r="E41" s="33"/>
      <c r="F41" s="33"/>
    </row>
    <row r="42" spans="3:6">
      <c r="C42" s="33"/>
      <c r="D42" s="33"/>
      <c r="E42" s="33"/>
      <c r="F42" s="33"/>
    </row>
    <row r="43" spans="3:6">
      <c r="C43" s="33"/>
      <c r="D43" s="33"/>
      <c r="E43" s="33"/>
      <c r="F43" s="33"/>
    </row>
    <row r="44" spans="3:6">
      <c r="C44" s="33"/>
      <c r="D44" s="33"/>
      <c r="E44" s="33"/>
      <c r="F44" s="33"/>
    </row>
    <row r="45" spans="3:6">
      <c r="C45" s="33"/>
      <c r="D45" s="33"/>
      <c r="E45" s="33"/>
      <c r="F45" s="33"/>
    </row>
    <row r="46" spans="3:6">
      <c r="C46" s="33"/>
      <c r="D46" s="33"/>
      <c r="E46" s="33"/>
      <c r="F46" s="33"/>
    </row>
    <row r="47" spans="3:6">
      <c r="C47" s="33"/>
      <c r="D47" s="33"/>
      <c r="E47" s="33"/>
      <c r="F47" s="33"/>
    </row>
    <row r="48" spans="3:6">
      <c r="C48" s="33"/>
      <c r="D48" s="33"/>
      <c r="E48" s="33"/>
      <c r="F48" s="33"/>
    </row>
    <row r="49" spans="3:6">
      <c r="C49" s="33"/>
      <c r="D49" s="33"/>
      <c r="E49" s="33"/>
      <c r="F49" s="33"/>
    </row>
    <row r="50" spans="3:6">
      <c r="C50" s="33"/>
      <c r="D50" s="33"/>
      <c r="E50" s="33"/>
      <c r="F50" s="33"/>
    </row>
    <row r="51" spans="3:6">
      <c r="C51" s="33"/>
      <c r="D51" s="33"/>
      <c r="E51" s="33"/>
      <c r="F51" s="33"/>
    </row>
    <row r="52" spans="3:6">
      <c r="C52" s="33"/>
      <c r="D52" s="33"/>
      <c r="E52" s="33"/>
      <c r="F52" s="33"/>
    </row>
    <row r="53" spans="3:6">
      <c r="C53" s="33"/>
      <c r="D53" s="33"/>
      <c r="E53" s="33"/>
      <c r="F53" s="33"/>
    </row>
    <row r="54" spans="3:6">
      <c r="C54" s="33"/>
      <c r="D54" s="33"/>
      <c r="E54" s="33"/>
      <c r="F54" s="33"/>
    </row>
    <row r="55" spans="3:6">
      <c r="C55" s="33"/>
      <c r="D55" s="33"/>
      <c r="E55" s="33"/>
      <c r="F55" s="33"/>
    </row>
    <row r="56" spans="3:6">
      <c r="C56" s="33"/>
      <c r="D56" s="33"/>
      <c r="E56" s="33"/>
      <c r="F56" s="33"/>
    </row>
    <row r="57" spans="3:6">
      <c r="C57" s="33"/>
      <c r="D57" s="33"/>
      <c r="E57" s="33"/>
      <c r="F57" s="33"/>
    </row>
    <row r="58" spans="3:6">
      <c r="C58" s="33"/>
      <c r="D58" s="33"/>
      <c r="E58" s="33"/>
      <c r="F58" s="33"/>
    </row>
    <row r="59" spans="3:6">
      <c r="C59" s="33"/>
      <c r="D59" s="33"/>
      <c r="E59" s="33"/>
      <c r="F59" s="33"/>
    </row>
    <row r="60" spans="3:6">
      <c r="C60" s="33"/>
      <c r="D60" s="33"/>
      <c r="E60" s="33"/>
      <c r="F60" s="33"/>
    </row>
    <row r="61" spans="3:6">
      <c r="C61" s="33"/>
      <c r="D61" s="33"/>
      <c r="E61" s="33"/>
      <c r="F61" s="33"/>
    </row>
    <row r="62" spans="3:6">
      <c r="C62" s="33"/>
      <c r="D62" s="33"/>
      <c r="E62" s="33"/>
      <c r="F62" s="33"/>
    </row>
    <row r="63" spans="3:6">
      <c r="C63" s="33"/>
      <c r="D63" s="33"/>
      <c r="E63" s="33"/>
      <c r="F63" s="33"/>
    </row>
    <row r="64" spans="3:6">
      <c r="C64" s="33"/>
      <c r="D64" s="33"/>
      <c r="E64" s="33"/>
      <c r="F64" s="33"/>
    </row>
    <row r="65" spans="3:6">
      <c r="C65" s="33"/>
      <c r="D65" s="33"/>
      <c r="E65" s="33"/>
      <c r="F65" s="33"/>
    </row>
    <row r="66" spans="3:6">
      <c r="C66" s="33"/>
      <c r="D66" s="33"/>
      <c r="E66" s="33"/>
      <c r="F66" s="33"/>
    </row>
    <row r="67" spans="3:6">
      <c r="C67" s="33"/>
      <c r="D67" s="33"/>
      <c r="E67" s="33"/>
      <c r="F67" s="33"/>
    </row>
    <row r="68" spans="3:6">
      <c r="C68" s="33"/>
      <c r="D68" s="33"/>
      <c r="E68" s="33"/>
      <c r="F68" s="33"/>
    </row>
    <row r="69" spans="3:6">
      <c r="C69" s="33"/>
      <c r="D69" s="33"/>
      <c r="E69" s="33"/>
      <c r="F69" s="33"/>
    </row>
    <row r="70" spans="3:6">
      <c r="C70" s="33"/>
      <c r="D70" s="33"/>
      <c r="E70" s="33"/>
      <c r="F70" s="33"/>
    </row>
    <row r="71" spans="3:6">
      <c r="C71" s="33"/>
      <c r="D71" s="33"/>
      <c r="E71" s="33"/>
      <c r="F71" s="33"/>
    </row>
    <row r="72" spans="3:6">
      <c r="C72" s="33"/>
      <c r="D72" s="33"/>
      <c r="E72" s="33"/>
      <c r="F72" s="33"/>
    </row>
    <row r="73" spans="3:6">
      <c r="C73" s="33"/>
      <c r="D73" s="33"/>
      <c r="E73" s="33"/>
      <c r="F73" s="33"/>
    </row>
    <row r="74" spans="3:6">
      <c r="C74" s="33"/>
      <c r="D74" s="33"/>
      <c r="E74" s="33"/>
      <c r="F74" s="33"/>
    </row>
    <row r="75" spans="3:6">
      <c r="C75" s="33"/>
      <c r="D75" s="33"/>
      <c r="E75" s="33"/>
      <c r="F75" s="33"/>
    </row>
    <row r="76" spans="3:6">
      <c r="C76" s="33"/>
      <c r="D76" s="33"/>
      <c r="E76" s="33"/>
      <c r="F76" s="33"/>
    </row>
    <row r="77" spans="3:6">
      <c r="C77" s="33"/>
      <c r="D77" s="33"/>
      <c r="E77" s="33"/>
      <c r="F77" s="33"/>
    </row>
    <row r="78" spans="3:6">
      <c r="C78" s="33"/>
      <c r="D78" s="33"/>
      <c r="E78" s="33"/>
      <c r="F78" s="33"/>
    </row>
    <row r="79" spans="3:6">
      <c r="C79" s="33"/>
      <c r="D79" s="33"/>
      <c r="E79" s="33"/>
      <c r="F79" s="33"/>
    </row>
    <row r="80" spans="3:6">
      <c r="C80" s="33"/>
      <c r="D80" s="33"/>
      <c r="E80" s="33"/>
      <c r="F80" s="33"/>
    </row>
    <row r="81" spans="3:6">
      <c r="C81" s="33"/>
      <c r="D81" s="33"/>
      <c r="E81" s="33"/>
      <c r="F81" s="33"/>
    </row>
    <row r="82" spans="3:6">
      <c r="C82" s="33"/>
      <c r="D82" s="33"/>
      <c r="E82" s="33"/>
      <c r="F82" s="33"/>
    </row>
    <row r="83" spans="3:6">
      <c r="C83" s="33"/>
      <c r="D83" s="33"/>
      <c r="E83" s="33"/>
      <c r="F83" s="33"/>
    </row>
    <row r="84" spans="3:6">
      <c r="C84" s="33"/>
      <c r="D84" s="33"/>
      <c r="E84" s="33"/>
      <c r="F84" s="33"/>
    </row>
    <row r="85" spans="3:6">
      <c r="C85" s="33"/>
      <c r="D85" s="33"/>
      <c r="E85" s="33"/>
      <c r="F85" s="33"/>
    </row>
    <row r="86" spans="3:6">
      <c r="C86" s="33"/>
      <c r="D86" s="33"/>
      <c r="E86" s="33"/>
      <c r="F86" s="33"/>
    </row>
    <row r="87" spans="3:6">
      <c r="C87" s="33"/>
      <c r="D87" s="33"/>
      <c r="E87" s="33"/>
      <c r="F87" s="33"/>
    </row>
    <row r="88" spans="3:6">
      <c r="C88" s="33"/>
      <c r="D88" s="33"/>
      <c r="E88" s="33"/>
      <c r="F88" s="33"/>
    </row>
    <row r="89" spans="3:6">
      <c r="C89" s="33"/>
      <c r="D89" s="33"/>
      <c r="E89" s="33"/>
      <c r="F89" s="33"/>
    </row>
    <row r="90" spans="3:6">
      <c r="C90" s="33"/>
      <c r="D90" s="33"/>
      <c r="E90" s="33"/>
      <c r="F90" s="33"/>
    </row>
    <row r="91" spans="3:6">
      <c r="C91" s="33"/>
      <c r="D91" s="33"/>
      <c r="E91" s="33"/>
      <c r="F91" s="33"/>
    </row>
    <row r="92" spans="3:6">
      <c r="C92" s="33"/>
      <c r="D92" s="33"/>
      <c r="E92" s="33"/>
      <c r="F92" s="33"/>
    </row>
    <row r="93" spans="3:6">
      <c r="C93" s="33"/>
      <c r="D93" s="33"/>
      <c r="E93" s="33"/>
      <c r="F93" s="33"/>
    </row>
    <row r="94" spans="3:6">
      <c r="C94" s="33"/>
      <c r="D94" s="33"/>
      <c r="E94" s="33"/>
      <c r="F94" s="33"/>
    </row>
    <row r="95" spans="3:6">
      <c r="C95" s="33"/>
      <c r="D95" s="33"/>
      <c r="E95" s="33"/>
      <c r="F95" s="33"/>
    </row>
    <row r="96" spans="3:6">
      <c r="C96" s="33"/>
      <c r="D96" s="33"/>
      <c r="E96" s="33"/>
      <c r="F96" s="33"/>
    </row>
    <row r="97" spans="3:6">
      <c r="C97" s="33"/>
      <c r="D97" s="33"/>
      <c r="E97" s="33"/>
      <c r="F97" s="33"/>
    </row>
    <row r="98" spans="3:6">
      <c r="C98" s="33"/>
      <c r="D98" s="33"/>
      <c r="E98" s="33"/>
      <c r="F98" s="33"/>
    </row>
    <row r="99" spans="3:6">
      <c r="C99" s="33"/>
      <c r="D99" s="33"/>
      <c r="E99" s="33"/>
      <c r="F99" s="33"/>
    </row>
    <row r="100" spans="3:6">
      <c r="C100" s="33"/>
      <c r="D100" s="33"/>
      <c r="E100" s="33"/>
      <c r="F100" s="33"/>
    </row>
    <row r="101" spans="3:6">
      <c r="C101" s="33"/>
      <c r="D101" s="33"/>
      <c r="E101" s="33"/>
      <c r="F101" s="33"/>
    </row>
    <row r="102" spans="3:6">
      <c r="C102" s="33"/>
      <c r="D102" s="33"/>
      <c r="E102" s="33"/>
      <c r="F102" s="33"/>
    </row>
    <row r="103" spans="3:6">
      <c r="C103" s="33"/>
      <c r="D103" s="33"/>
      <c r="E103" s="33"/>
      <c r="F103" s="33"/>
    </row>
    <row r="104" spans="3:6">
      <c r="C104" s="33"/>
      <c r="D104" s="33"/>
      <c r="E104" s="33"/>
      <c r="F104" s="33"/>
    </row>
    <row r="105" spans="3:6">
      <c r="C105" s="33"/>
      <c r="D105" s="33"/>
      <c r="E105" s="33"/>
      <c r="F105" s="33"/>
    </row>
    <row r="106" spans="3:6">
      <c r="C106" s="33"/>
      <c r="D106" s="33"/>
      <c r="E106" s="33"/>
      <c r="F106" s="33"/>
    </row>
    <row r="107" spans="3:6">
      <c r="C107" s="33"/>
      <c r="D107" s="33"/>
      <c r="E107" s="33"/>
      <c r="F107" s="33"/>
    </row>
    <row r="108" spans="3:6">
      <c r="C108" s="33"/>
      <c r="D108" s="33"/>
      <c r="E108" s="33"/>
      <c r="F108" s="33"/>
    </row>
    <row r="109" spans="3:6">
      <c r="C109" s="33"/>
      <c r="D109" s="33"/>
      <c r="E109" s="33"/>
      <c r="F109" s="33"/>
    </row>
    <row r="110" spans="3:6">
      <c r="C110" s="33"/>
      <c r="D110" s="33"/>
      <c r="E110" s="33"/>
      <c r="F110" s="33"/>
    </row>
    <row r="111" spans="3:6">
      <c r="C111" s="33"/>
      <c r="D111" s="33"/>
      <c r="E111" s="33"/>
      <c r="F111" s="33"/>
    </row>
    <row r="112" spans="3:6">
      <c r="C112" s="33"/>
      <c r="D112" s="33"/>
      <c r="E112" s="33"/>
      <c r="F112" s="33"/>
    </row>
    <row r="113" spans="3:6">
      <c r="C113" s="33"/>
      <c r="D113" s="33"/>
      <c r="E113" s="33"/>
      <c r="F113" s="33"/>
    </row>
    <row r="114" spans="3:6">
      <c r="C114" s="33"/>
      <c r="D114" s="33"/>
      <c r="E114" s="33"/>
      <c r="F114" s="33"/>
    </row>
    <row r="115" spans="3:6">
      <c r="C115" s="33"/>
      <c r="D115" s="33"/>
      <c r="E115" s="33"/>
      <c r="F115" s="33"/>
    </row>
    <row r="116" spans="3:6">
      <c r="C116" s="33"/>
      <c r="D116" s="33"/>
      <c r="E116" s="33"/>
      <c r="F116" s="33"/>
    </row>
    <row r="117" spans="3:6">
      <c r="C117" s="33"/>
      <c r="D117" s="33"/>
      <c r="E117" s="33"/>
      <c r="F117" s="33"/>
    </row>
    <row r="118" spans="3:6">
      <c r="C118" s="33"/>
      <c r="D118" s="33"/>
      <c r="E118" s="33"/>
      <c r="F118" s="33"/>
    </row>
    <row r="119" spans="3:6">
      <c r="C119" s="33"/>
      <c r="D119" s="33"/>
      <c r="E119" s="33"/>
      <c r="F119" s="33"/>
    </row>
    <row r="120" spans="3:6">
      <c r="C120" s="33"/>
      <c r="D120" s="33"/>
      <c r="E120" s="33"/>
      <c r="F120" s="33"/>
    </row>
    <row r="121" spans="3:6">
      <c r="C121" s="33"/>
      <c r="D121" s="33"/>
      <c r="E121" s="33"/>
      <c r="F121" s="33"/>
    </row>
    <row r="122" spans="3:6">
      <c r="C122" s="33"/>
      <c r="D122" s="33"/>
      <c r="E122" s="33"/>
      <c r="F122" s="33"/>
    </row>
    <row r="123" spans="3:6">
      <c r="C123" s="33"/>
      <c r="D123" s="33"/>
      <c r="E123" s="33"/>
      <c r="F123" s="33"/>
    </row>
    <row r="124" spans="3:6">
      <c r="C124" s="33"/>
      <c r="D124" s="33"/>
      <c r="E124" s="33"/>
      <c r="F124" s="33"/>
    </row>
    <row r="125" spans="3:6">
      <c r="C125" s="33"/>
      <c r="D125" s="33"/>
      <c r="E125" s="33"/>
      <c r="F125" s="33"/>
    </row>
    <row r="126" spans="3:6">
      <c r="C126" s="33"/>
      <c r="D126" s="33"/>
      <c r="E126" s="33"/>
      <c r="F126" s="33"/>
    </row>
    <row r="127" spans="3:6">
      <c r="C127" s="33"/>
      <c r="D127" s="33"/>
      <c r="E127" s="33"/>
      <c r="F127" s="33"/>
    </row>
    <row r="128" spans="3:6">
      <c r="C128" s="33"/>
      <c r="D128" s="33"/>
      <c r="E128" s="33"/>
      <c r="F128" s="33"/>
    </row>
    <row r="129" spans="3:6">
      <c r="C129" s="33"/>
      <c r="D129" s="33"/>
      <c r="E129" s="33"/>
      <c r="F129" s="33"/>
    </row>
    <row r="130" spans="3:6">
      <c r="C130" s="33"/>
      <c r="D130" s="33"/>
      <c r="E130" s="33"/>
      <c r="F130" s="33"/>
    </row>
    <row r="131" spans="3:6">
      <c r="C131" s="33"/>
      <c r="D131" s="33"/>
      <c r="E131" s="33"/>
      <c r="F131" s="33"/>
    </row>
    <row r="132" spans="3:6">
      <c r="C132" s="33"/>
      <c r="D132" s="33"/>
      <c r="E132" s="33"/>
      <c r="F132" s="33"/>
    </row>
    <row r="133" spans="3:6">
      <c r="C133" s="33"/>
      <c r="D133" s="33"/>
      <c r="E133" s="33"/>
      <c r="F133" s="33"/>
    </row>
    <row r="134" spans="3:6">
      <c r="C134" s="33"/>
      <c r="D134" s="33"/>
      <c r="E134" s="33"/>
      <c r="F134" s="33"/>
    </row>
    <row r="135" spans="3:6">
      <c r="C135" s="33"/>
      <c r="D135" s="33"/>
      <c r="E135" s="33"/>
      <c r="F135" s="33"/>
    </row>
    <row r="136" spans="3:6">
      <c r="C136" s="33"/>
      <c r="D136" s="33"/>
      <c r="E136" s="33"/>
      <c r="F136" s="33"/>
    </row>
    <row r="137" spans="3:6">
      <c r="C137" s="33"/>
      <c r="D137" s="33"/>
      <c r="E137" s="33"/>
      <c r="F137" s="33"/>
    </row>
    <row r="138" spans="3:6">
      <c r="C138" s="33"/>
      <c r="D138" s="33"/>
      <c r="E138" s="33"/>
      <c r="F138" s="33"/>
    </row>
    <row r="139" spans="3:6">
      <c r="C139" s="33"/>
      <c r="D139" s="33"/>
      <c r="E139" s="33"/>
      <c r="F139" s="33"/>
    </row>
    <row r="140" spans="3:6">
      <c r="C140" s="33"/>
      <c r="D140" s="33"/>
      <c r="E140" s="33"/>
      <c r="F140" s="33"/>
    </row>
    <row r="141" spans="3:6">
      <c r="C141" s="33"/>
      <c r="D141" s="33"/>
      <c r="E141" s="33"/>
      <c r="F141" s="33"/>
    </row>
    <row r="142" spans="3:6">
      <c r="C142" s="33"/>
      <c r="D142" s="33"/>
      <c r="E142" s="33"/>
      <c r="F142" s="33"/>
    </row>
    <row r="143" spans="3:6">
      <c r="C143" s="33"/>
      <c r="D143" s="33"/>
      <c r="E143" s="33"/>
      <c r="F143" s="33"/>
    </row>
    <row r="144" spans="3:6">
      <c r="C144" s="33"/>
      <c r="D144" s="33"/>
      <c r="E144" s="33"/>
      <c r="F144" s="33"/>
    </row>
    <row r="145" spans="3:6">
      <c r="C145" s="33"/>
      <c r="D145" s="33"/>
      <c r="E145" s="33"/>
      <c r="F145" s="33"/>
    </row>
    <row r="146" spans="3:6">
      <c r="C146" s="33"/>
      <c r="D146" s="33"/>
      <c r="E146" s="33"/>
      <c r="F146" s="33"/>
    </row>
    <row r="147" spans="3:6">
      <c r="C147" s="33"/>
      <c r="D147" s="33"/>
      <c r="E147" s="33"/>
      <c r="F147" s="33"/>
    </row>
    <row r="148" spans="3:6">
      <c r="C148" s="33"/>
      <c r="D148" s="33"/>
      <c r="E148" s="33"/>
      <c r="F148" s="33"/>
    </row>
    <row r="149" spans="3:6">
      <c r="C149" s="33"/>
      <c r="D149" s="33"/>
      <c r="E149" s="33"/>
      <c r="F149" s="33"/>
    </row>
    <row r="150" spans="3:6">
      <c r="C150" s="33"/>
      <c r="D150" s="33"/>
      <c r="E150" s="33"/>
      <c r="F150" s="33"/>
    </row>
    <row r="151" spans="3:6">
      <c r="C151" s="33"/>
      <c r="D151" s="33"/>
      <c r="E151" s="33"/>
      <c r="F151" s="33"/>
    </row>
    <row r="152" spans="3:6">
      <c r="C152" s="33"/>
      <c r="D152" s="33"/>
      <c r="E152" s="33"/>
      <c r="F152" s="33"/>
    </row>
    <row r="153" spans="3:6">
      <c r="C153" s="33"/>
      <c r="D153" s="33"/>
      <c r="E153" s="33"/>
      <c r="F153" s="33"/>
    </row>
    <row r="154" spans="3:6">
      <c r="C154" s="33"/>
      <c r="D154" s="33"/>
      <c r="E154" s="33"/>
      <c r="F154" s="33"/>
    </row>
    <row r="155" spans="3:6">
      <c r="C155" s="33"/>
      <c r="D155" s="33"/>
      <c r="E155" s="33"/>
      <c r="F155" s="33"/>
    </row>
    <row r="156" spans="3:6">
      <c r="C156" s="33"/>
      <c r="D156" s="33"/>
      <c r="E156" s="33"/>
      <c r="F156" s="33"/>
    </row>
    <row r="157" spans="3:6">
      <c r="C157" s="33"/>
      <c r="D157" s="33"/>
      <c r="E157" s="33"/>
      <c r="F157" s="33"/>
    </row>
    <row r="158" spans="3:6">
      <c r="C158" s="33"/>
      <c r="D158" s="33"/>
      <c r="E158" s="33"/>
      <c r="F158" s="33"/>
    </row>
    <row r="159" spans="3:6">
      <c r="C159" s="33"/>
      <c r="D159" s="33"/>
      <c r="E159" s="33"/>
      <c r="F159" s="33"/>
    </row>
    <row r="160" spans="3:6">
      <c r="C160" s="33"/>
      <c r="D160" s="33"/>
      <c r="E160" s="33"/>
      <c r="F160" s="33"/>
    </row>
    <row r="161" spans="3:6">
      <c r="C161" s="33"/>
      <c r="D161" s="33"/>
      <c r="E161" s="33"/>
      <c r="F161" s="33"/>
    </row>
    <row r="162" spans="3:6">
      <c r="C162" s="33"/>
      <c r="D162" s="33"/>
      <c r="E162" s="33"/>
      <c r="F162" s="33"/>
    </row>
    <row r="163" spans="3:6">
      <c r="C163" s="33"/>
      <c r="D163" s="33"/>
      <c r="E163" s="33"/>
      <c r="F163" s="33"/>
    </row>
    <row r="164" spans="3:6">
      <c r="C164" s="33"/>
      <c r="D164" s="33"/>
      <c r="E164" s="33"/>
      <c r="F164" s="33"/>
    </row>
    <row r="165" spans="3:6">
      <c r="C165" s="33"/>
      <c r="D165" s="33"/>
      <c r="E165" s="33"/>
      <c r="F165" s="33"/>
    </row>
    <row r="166" spans="3:6">
      <c r="C166" s="33"/>
      <c r="D166" s="33"/>
      <c r="E166" s="33"/>
      <c r="F166" s="33"/>
    </row>
    <row r="167" spans="3:6">
      <c r="C167" s="33"/>
      <c r="D167" s="33"/>
      <c r="E167" s="33"/>
      <c r="F167" s="33"/>
    </row>
    <row r="168" spans="3:6">
      <c r="C168" s="33"/>
      <c r="D168" s="33"/>
      <c r="E168" s="33"/>
      <c r="F168" s="33"/>
    </row>
    <row r="169" spans="3:6">
      <c r="C169" s="33"/>
      <c r="D169" s="33"/>
      <c r="E169" s="33"/>
      <c r="F169" s="33"/>
    </row>
    <row r="170" spans="3:6">
      <c r="C170" s="33"/>
      <c r="D170" s="33"/>
      <c r="E170" s="33"/>
      <c r="F170" s="33"/>
    </row>
    <row r="171" spans="3:6">
      <c r="C171" s="33"/>
      <c r="D171" s="33"/>
      <c r="E171" s="33"/>
      <c r="F171" s="33"/>
    </row>
    <row r="172" spans="3:6">
      <c r="C172" s="33"/>
      <c r="D172" s="33"/>
      <c r="E172" s="33"/>
      <c r="F172" s="33"/>
    </row>
    <row r="173" spans="3:6">
      <c r="C173" s="33"/>
      <c r="D173" s="33"/>
      <c r="E173" s="33"/>
      <c r="F173" s="33"/>
    </row>
    <row r="174" spans="3:6">
      <c r="C174" s="33"/>
      <c r="D174" s="33"/>
      <c r="E174" s="33"/>
      <c r="F174" s="33"/>
    </row>
    <row r="175" spans="3:6">
      <c r="C175" s="33"/>
      <c r="D175" s="33"/>
      <c r="E175" s="33"/>
      <c r="F175" s="33"/>
    </row>
    <row r="176" spans="3:6">
      <c r="C176" s="33"/>
      <c r="D176" s="33"/>
      <c r="E176" s="33"/>
      <c r="F176" s="33"/>
    </row>
    <row r="177" spans="3:6">
      <c r="C177" s="33"/>
      <c r="D177" s="33"/>
      <c r="E177" s="33"/>
      <c r="F177" s="33"/>
    </row>
    <row r="178" spans="3:6">
      <c r="C178" s="33"/>
      <c r="D178" s="33"/>
      <c r="E178" s="33"/>
      <c r="F178" s="33"/>
    </row>
    <row r="179" spans="3:6">
      <c r="C179" s="33"/>
      <c r="D179" s="33"/>
      <c r="E179" s="33"/>
      <c r="F179" s="33"/>
    </row>
    <row r="180" spans="3:6">
      <c r="C180" s="33"/>
      <c r="D180" s="33"/>
      <c r="E180" s="33"/>
      <c r="F180" s="33"/>
    </row>
    <row r="181" spans="3:6">
      <c r="C181" s="33"/>
      <c r="D181" s="33"/>
      <c r="E181" s="33"/>
      <c r="F181" s="33"/>
    </row>
    <row r="182" spans="3:6">
      <c r="C182" s="33"/>
      <c r="D182" s="33"/>
      <c r="E182" s="33"/>
      <c r="F182" s="33"/>
    </row>
    <row r="183" spans="3:6">
      <c r="C183" s="33"/>
      <c r="D183" s="33"/>
      <c r="E183" s="33"/>
      <c r="F183" s="33"/>
    </row>
    <row r="184" spans="3:6">
      <c r="C184" s="33"/>
      <c r="D184" s="33"/>
      <c r="E184" s="33"/>
      <c r="F184" s="33"/>
    </row>
    <row r="185" spans="3:6">
      <c r="C185" s="33"/>
      <c r="D185" s="33"/>
      <c r="E185" s="33"/>
      <c r="F185" s="33"/>
    </row>
    <row r="186" spans="3:6">
      <c r="C186" s="33"/>
      <c r="D186" s="33"/>
      <c r="E186" s="33"/>
      <c r="F186" s="33"/>
    </row>
    <row r="187" spans="3:6">
      <c r="C187" s="33"/>
      <c r="D187" s="33"/>
      <c r="E187" s="33"/>
      <c r="F187" s="33"/>
    </row>
    <row r="188" spans="3:6">
      <c r="C188" s="33"/>
      <c r="D188" s="33"/>
      <c r="E188" s="33"/>
      <c r="F188" s="33"/>
    </row>
    <row r="189" spans="3:6">
      <c r="C189" s="33"/>
      <c r="D189" s="33"/>
      <c r="E189" s="33"/>
      <c r="F189" s="33"/>
    </row>
    <row r="190" spans="3:6">
      <c r="C190" s="33"/>
      <c r="D190" s="33"/>
      <c r="E190" s="33"/>
      <c r="F190" s="33"/>
    </row>
    <row r="191" spans="3:6">
      <c r="C191" s="33"/>
      <c r="D191" s="33"/>
      <c r="E191" s="33"/>
      <c r="F191" s="33"/>
    </row>
    <row r="192" spans="3:6">
      <c r="C192" s="33"/>
      <c r="D192" s="33"/>
      <c r="E192" s="33"/>
      <c r="F192" s="33"/>
    </row>
    <row r="193" spans="3:6">
      <c r="C193" s="33"/>
      <c r="D193" s="33"/>
      <c r="E193" s="33"/>
      <c r="F193" s="33"/>
    </row>
    <row r="194" spans="3:6">
      <c r="C194" s="33"/>
      <c r="D194" s="33"/>
      <c r="E194" s="33"/>
      <c r="F194" s="33"/>
    </row>
    <row r="195" spans="3:6">
      <c r="C195" s="33"/>
      <c r="D195" s="33"/>
      <c r="E195" s="33"/>
      <c r="F195" s="33"/>
    </row>
    <row r="196" spans="3:6">
      <c r="C196" s="33"/>
      <c r="D196" s="33"/>
      <c r="E196" s="33"/>
      <c r="F196" s="33"/>
    </row>
    <row r="197" spans="3:6">
      <c r="C197" s="33"/>
      <c r="D197" s="33"/>
      <c r="E197" s="33"/>
      <c r="F197" s="33"/>
    </row>
    <row r="198" spans="3:6">
      <c r="C198" s="33"/>
      <c r="D198" s="33"/>
      <c r="E198" s="33"/>
      <c r="F198" s="33"/>
    </row>
    <row r="199" spans="3:6">
      <c r="C199" s="33"/>
      <c r="D199" s="33"/>
      <c r="E199" s="33"/>
      <c r="F199" s="33"/>
    </row>
    <row r="200" spans="3:6">
      <c r="C200" s="33"/>
      <c r="D200" s="33"/>
      <c r="E200" s="33"/>
      <c r="F200" s="33"/>
    </row>
    <row r="201" spans="3:6">
      <c r="C201" s="33"/>
      <c r="D201" s="33"/>
      <c r="E201" s="33"/>
      <c r="F201" s="33"/>
    </row>
    <row r="202" spans="3:6">
      <c r="C202" s="33"/>
      <c r="D202" s="33"/>
      <c r="E202" s="33"/>
      <c r="F202" s="33"/>
    </row>
    <row r="203" spans="3:6">
      <c r="C203" s="33"/>
      <c r="D203" s="33"/>
      <c r="E203" s="33"/>
      <c r="F203" s="33"/>
    </row>
    <row r="204" spans="3:6">
      <c r="C204" s="33"/>
      <c r="D204" s="33"/>
      <c r="E204" s="33"/>
      <c r="F204" s="33"/>
    </row>
    <row r="205" spans="3:6">
      <c r="C205" s="33"/>
      <c r="D205" s="33"/>
      <c r="E205" s="33"/>
      <c r="F205" s="33"/>
    </row>
    <row r="206" spans="3:6">
      <c r="C206" s="33"/>
      <c r="D206" s="33"/>
      <c r="E206" s="33"/>
      <c r="F206" s="33"/>
    </row>
    <row r="207" spans="3:6">
      <c r="C207" s="33"/>
      <c r="D207" s="33"/>
      <c r="E207" s="33"/>
      <c r="F207" s="33"/>
    </row>
    <row r="208" spans="3:6">
      <c r="C208" s="33"/>
      <c r="D208" s="33"/>
      <c r="E208" s="33"/>
      <c r="F208" s="33"/>
    </row>
    <row r="209" spans="3:6">
      <c r="C209" s="33"/>
      <c r="D209" s="33"/>
      <c r="E209" s="33"/>
      <c r="F209" s="33"/>
    </row>
    <row r="210" spans="3:6">
      <c r="C210" s="33"/>
      <c r="D210" s="33"/>
      <c r="E210" s="33"/>
      <c r="F210" s="33"/>
    </row>
    <row r="211" spans="3:6">
      <c r="C211" s="33"/>
      <c r="D211" s="33"/>
      <c r="E211" s="33"/>
      <c r="F211" s="33"/>
    </row>
    <row r="212" spans="3:6">
      <c r="C212" s="33"/>
      <c r="D212" s="33"/>
      <c r="E212" s="33"/>
      <c r="F212" s="33"/>
    </row>
    <row r="213" spans="3:6">
      <c r="C213" s="33"/>
      <c r="D213" s="33"/>
      <c r="E213" s="33"/>
      <c r="F213" s="33"/>
    </row>
    <row r="214" spans="3:6">
      <c r="C214" s="33"/>
      <c r="D214" s="33"/>
      <c r="E214" s="33"/>
      <c r="F214" s="33"/>
    </row>
    <row r="215" spans="3:6">
      <c r="C215" s="33"/>
      <c r="D215" s="33"/>
      <c r="E215" s="33"/>
      <c r="F215" s="33"/>
    </row>
    <row r="216" spans="3:6">
      <c r="C216" s="33"/>
      <c r="D216" s="33"/>
      <c r="E216" s="33"/>
      <c r="F216" s="33"/>
    </row>
    <row r="217" spans="3:6">
      <c r="C217" s="33"/>
      <c r="D217" s="33"/>
      <c r="E217" s="33"/>
      <c r="F217" s="33"/>
    </row>
    <row r="218" spans="3:6">
      <c r="C218" s="33"/>
      <c r="D218" s="33"/>
      <c r="E218" s="33"/>
      <c r="F218" s="33"/>
    </row>
    <row r="219" spans="3:6">
      <c r="C219" s="33"/>
      <c r="D219" s="33"/>
      <c r="E219" s="33"/>
      <c r="F219" s="33"/>
    </row>
    <row r="220" spans="3:6">
      <c r="C220" s="33"/>
      <c r="D220" s="33"/>
      <c r="E220" s="33"/>
      <c r="F220" s="33"/>
    </row>
    <row r="221" spans="3:6">
      <c r="C221" s="33"/>
      <c r="D221" s="33"/>
      <c r="E221" s="33"/>
      <c r="F221" s="33"/>
    </row>
    <row r="222" spans="3:6">
      <c r="C222" s="33"/>
      <c r="D222" s="33"/>
      <c r="E222" s="33"/>
      <c r="F222" s="33"/>
    </row>
    <row r="223" spans="3:6">
      <c r="C223" s="33"/>
      <c r="D223" s="33"/>
      <c r="E223" s="33"/>
      <c r="F223" s="33"/>
    </row>
    <row r="224" spans="3:6">
      <c r="C224" s="33"/>
      <c r="D224" s="33"/>
      <c r="E224" s="33"/>
      <c r="F224" s="33"/>
    </row>
    <row r="225" spans="3:6">
      <c r="C225" s="33"/>
      <c r="D225" s="33"/>
      <c r="E225" s="33"/>
      <c r="F225" s="33"/>
    </row>
    <row r="226" spans="3:6">
      <c r="C226" s="33"/>
      <c r="D226" s="33"/>
      <c r="E226" s="33"/>
      <c r="F226" s="33"/>
    </row>
    <row r="227" spans="3:6">
      <c r="C227" s="33"/>
      <c r="D227" s="33"/>
      <c r="E227" s="33"/>
      <c r="F227" s="33"/>
    </row>
    <row r="228" spans="3:6">
      <c r="C228" s="33"/>
      <c r="D228" s="33"/>
      <c r="E228" s="33"/>
      <c r="F228" s="33"/>
    </row>
    <row r="229" spans="3:6">
      <c r="C229" s="33"/>
      <c r="D229" s="33"/>
      <c r="E229" s="33"/>
      <c r="F229" s="33"/>
    </row>
    <row r="230" spans="3:6">
      <c r="C230" s="33"/>
      <c r="D230" s="33"/>
      <c r="E230" s="33"/>
      <c r="F230" s="33"/>
    </row>
    <row r="231" spans="3:6">
      <c r="C231" s="33"/>
      <c r="D231" s="33"/>
      <c r="E231" s="33"/>
      <c r="F231" s="33"/>
    </row>
    <row r="232" spans="3:6">
      <c r="C232" s="33"/>
      <c r="D232" s="33"/>
      <c r="E232" s="33"/>
      <c r="F232" s="33"/>
    </row>
    <row r="233" spans="3:6">
      <c r="C233" s="33"/>
      <c r="D233" s="33"/>
      <c r="E233" s="33"/>
      <c r="F233" s="33"/>
    </row>
    <row r="234" spans="3:6">
      <c r="C234" s="33"/>
      <c r="D234" s="33"/>
      <c r="E234" s="33"/>
      <c r="F234" s="33"/>
    </row>
    <row r="235" spans="3:6">
      <c r="C235" s="33"/>
      <c r="D235" s="33"/>
      <c r="E235" s="33"/>
      <c r="F235" s="33"/>
    </row>
    <row r="236" spans="3:6">
      <c r="C236" s="33"/>
      <c r="D236" s="33"/>
      <c r="E236" s="33"/>
      <c r="F236" s="33"/>
    </row>
    <row r="237" spans="3:6">
      <c r="C237" s="33"/>
      <c r="D237" s="33"/>
      <c r="E237" s="33"/>
      <c r="F237" s="33"/>
    </row>
    <row r="238" spans="3:6">
      <c r="C238" s="33"/>
      <c r="D238" s="33"/>
      <c r="E238" s="33"/>
      <c r="F238" s="33"/>
    </row>
    <row r="239" spans="3:6">
      <c r="C239" s="33"/>
      <c r="D239" s="33"/>
      <c r="E239" s="33"/>
      <c r="F239" s="33"/>
    </row>
    <row r="240" spans="3:6">
      <c r="C240" s="33"/>
      <c r="D240" s="33"/>
      <c r="E240" s="33"/>
      <c r="F240" s="33"/>
    </row>
    <row r="241" spans="3:6">
      <c r="C241" s="33"/>
      <c r="D241" s="33"/>
      <c r="E241" s="33"/>
      <c r="F241" s="33"/>
    </row>
    <row r="242" spans="3:6">
      <c r="C242" s="33"/>
      <c r="D242" s="33"/>
      <c r="E242" s="33"/>
      <c r="F242" s="33"/>
    </row>
    <row r="243" spans="3:6">
      <c r="C243" s="33"/>
      <c r="D243" s="33"/>
      <c r="E243" s="33"/>
      <c r="F243" s="33"/>
    </row>
    <row r="244" spans="3:6">
      <c r="C244" s="33"/>
      <c r="D244" s="33"/>
      <c r="E244" s="33"/>
      <c r="F244" s="33"/>
    </row>
    <row r="245" spans="3:6">
      <c r="C245" s="33"/>
      <c r="D245" s="33"/>
      <c r="E245" s="33"/>
      <c r="F245" s="33"/>
    </row>
    <row r="246" spans="3:6">
      <c r="C246" s="33"/>
      <c r="D246" s="33"/>
      <c r="E246" s="33"/>
      <c r="F246" s="33"/>
    </row>
    <row r="247" spans="3:6">
      <c r="C247" s="33"/>
      <c r="D247" s="33"/>
      <c r="E247" s="33"/>
      <c r="F247" s="33"/>
    </row>
    <row r="248" spans="3:6">
      <c r="C248" s="33"/>
      <c r="D248" s="33"/>
      <c r="E248" s="33"/>
      <c r="F248" s="33"/>
    </row>
    <row r="249" spans="3:6">
      <c r="C249" s="33"/>
      <c r="D249" s="33"/>
      <c r="E249" s="33"/>
      <c r="F249" s="33"/>
    </row>
    <row r="250" spans="3:6">
      <c r="C250" s="33"/>
      <c r="D250" s="33"/>
      <c r="E250" s="33"/>
      <c r="F250" s="33"/>
    </row>
    <row r="251" spans="3:6">
      <c r="C251" s="33"/>
      <c r="D251" s="33"/>
      <c r="E251" s="33"/>
      <c r="F251" s="33"/>
    </row>
    <row r="252" spans="3:6">
      <c r="C252" s="33"/>
      <c r="D252" s="33"/>
      <c r="E252" s="33"/>
      <c r="F252" s="33"/>
    </row>
    <row r="253" spans="3:6">
      <c r="C253" s="33"/>
      <c r="D253" s="33"/>
      <c r="E253" s="33"/>
      <c r="F253" s="33"/>
    </row>
    <row r="254" spans="3:6">
      <c r="C254" s="33"/>
      <c r="D254" s="33"/>
      <c r="E254" s="33"/>
      <c r="F254" s="33"/>
    </row>
    <row r="255" spans="3:6">
      <c r="C255" s="33"/>
      <c r="D255" s="33"/>
      <c r="E255" s="33"/>
      <c r="F255" s="33"/>
    </row>
    <row r="256" spans="3:6">
      <c r="C256" s="33"/>
      <c r="D256" s="33"/>
      <c r="E256" s="33"/>
      <c r="F256" s="33"/>
    </row>
    <row r="257" spans="3:6">
      <c r="C257" s="33"/>
      <c r="D257" s="33"/>
      <c r="E257" s="33"/>
      <c r="F257" s="33"/>
    </row>
    <row r="258" spans="3:6">
      <c r="C258" s="33"/>
      <c r="D258" s="33"/>
      <c r="E258" s="33"/>
      <c r="F258" s="33"/>
    </row>
    <row r="259" spans="3:6">
      <c r="C259" s="33"/>
      <c r="D259" s="33"/>
      <c r="E259" s="33"/>
      <c r="F259" s="33"/>
    </row>
    <row r="260" spans="3:6">
      <c r="C260" s="33"/>
      <c r="D260" s="33"/>
      <c r="E260" s="33"/>
      <c r="F260" s="33"/>
    </row>
    <row r="261" spans="3:6">
      <c r="C261" s="33"/>
      <c r="D261" s="33"/>
      <c r="E261" s="33"/>
      <c r="F261" s="33"/>
    </row>
    <row r="262" spans="3:6">
      <c r="C262" s="33"/>
      <c r="D262" s="33"/>
      <c r="E262" s="33"/>
      <c r="F262" s="33"/>
    </row>
    <row r="263" spans="3:6">
      <c r="C263" s="33"/>
      <c r="D263" s="33"/>
      <c r="E263" s="33"/>
      <c r="F263" s="33"/>
    </row>
    <row r="264" spans="3:6">
      <c r="C264" s="33"/>
      <c r="D264" s="33"/>
      <c r="E264" s="33"/>
      <c r="F264" s="33"/>
    </row>
    <row r="265" spans="3:6">
      <c r="C265" s="33"/>
      <c r="D265" s="33"/>
      <c r="E265" s="33"/>
      <c r="F265" s="33"/>
    </row>
    <row r="266" spans="3:6">
      <c r="C266" s="33"/>
      <c r="D266" s="33"/>
      <c r="E266" s="33"/>
      <c r="F266" s="33"/>
    </row>
    <row r="267" spans="3:6">
      <c r="C267" s="85"/>
      <c r="D267" s="35"/>
      <c r="E267" s="35"/>
      <c r="F267" s="35"/>
    </row>
    <row r="268" spans="3:6">
      <c r="C268" s="85"/>
      <c r="D268" s="35"/>
      <c r="E268" s="35"/>
      <c r="F268" s="35"/>
    </row>
    <row r="269" spans="3:6">
      <c r="C269" s="85"/>
      <c r="D269" s="35"/>
      <c r="E269" s="35"/>
      <c r="F269" s="35"/>
    </row>
    <row r="270" spans="3:6">
      <c r="C270" s="85"/>
      <c r="D270" s="35"/>
      <c r="E270" s="35"/>
      <c r="F270" s="35"/>
    </row>
    <row r="271" spans="3:6">
      <c r="C271" s="85"/>
      <c r="D271" s="35"/>
      <c r="E271" s="35"/>
      <c r="F271" s="35"/>
    </row>
    <row r="272" spans="3:6">
      <c r="C272" s="85"/>
      <c r="D272" s="35"/>
      <c r="E272" s="35"/>
      <c r="F272" s="35"/>
    </row>
    <row r="273" spans="3:6">
      <c r="C273" s="85"/>
      <c r="D273" s="35"/>
      <c r="E273" s="35"/>
      <c r="F273" s="35"/>
    </row>
    <row r="274" spans="3:6">
      <c r="C274" s="85"/>
      <c r="D274" s="35"/>
      <c r="E274" s="35"/>
      <c r="F274" s="35"/>
    </row>
    <row r="275" spans="3:6">
      <c r="C275" s="85"/>
      <c r="D275" s="35"/>
      <c r="E275" s="35"/>
      <c r="F275" s="35"/>
    </row>
    <row r="276" spans="3:6">
      <c r="C276" s="85"/>
      <c r="D276" s="35"/>
      <c r="E276" s="35"/>
      <c r="F276" s="35"/>
    </row>
    <row r="277" spans="3:6">
      <c r="C277" s="85"/>
      <c r="D277" s="35"/>
      <c r="E277" s="35"/>
      <c r="F277" s="35"/>
    </row>
    <row r="278" spans="3:6">
      <c r="C278" s="85"/>
      <c r="D278" s="35"/>
      <c r="E278" s="35"/>
      <c r="F278" s="35"/>
    </row>
    <row r="279" spans="3:6">
      <c r="C279" s="85"/>
      <c r="D279" s="35"/>
      <c r="E279" s="35"/>
      <c r="F279" s="35"/>
    </row>
    <row r="280" spans="3:6">
      <c r="C280" s="85"/>
      <c r="D280" s="35"/>
      <c r="E280" s="35"/>
      <c r="F280" s="35"/>
    </row>
    <row r="281" spans="3:6">
      <c r="C281" s="85"/>
      <c r="D281" s="35"/>
      <c r="E281" s="35"/>
      <c r="F281" s="35"/>
    </row>
    <row r="282" spans="3:6">
      <c r="C282" s="85"/>
      <c r="D282" s="35"/>
      <c r="E282" s="35"/>
      <c r="F282" s="35"/>
    </row>
    <row r="283" spans="3:6">
      <c r="C283" s="85"/>
      <c r="D283" s="35"/>
      <c r="E283" s="35"/>
      <c r="F283" s="35"/>
    </row>
    <row r="284" spans="3:6">
      <c r="C284" s="85"/>
      <c r="D284" s="35"/>
      <c r="E284" s="35"/>
      <c r="F284" s="35"/>
    </row>
    <row r="285" spans="3:6">
      <c r="C285" s="85"/>
      <c r="D285" s="35"/>
      <c r="E285" s="35"/>
      <c r="F285" s="35"/>
    </row>
    <row r="286" spans="3:6">
      <c r="C286" s="85"/>
      <c r="D286" s="35"/>
      <c r="E286" s="35"/>
      <c r="F286" s="35"/>
    </row>
    <row r="287" spans="3:6">
      <c r="C287" s="85"/>
      <c r="D287" s="35"/>
      <c r="E287" s="35"/>
      <c r="F287" s="35"/>
    </row>
    <row r="288" spans="3:6">
      <c r="C288" s="85"/>
      <c r="D288" s="35"/>
      <c r="E288" s="35"/>
      <c r="F288" s="35"/>
    </row>
    <row r="289" spans="3:6">
      <c r="C289" s="85"/>
      <c r="D289" s="35"/>
      <c r="E289" s="35"/>
      <c r="F289" s="35"/>
    </row>
    <row r="290" spans="3:6">
      <c r="C290" s="85"/>
      <c r="D290" s="35"/>
      <c r="E290" s="35"/>
      <c r="F290" s="35"/>
    </row>
    <row r="291" spans="3:6">
      <c r="C291" s="85"/>
      <c r="D291" s="35"/>
      <c r="E291" s="35"/>
      <c r="F291" s="35"/>
    </row>
    <row r="292" spans="3:6">
      <c r="C292" s="85"/>
      <c r="D292" s="35"/>
      <c r="E292" s="35"/>
      <c r="F292" s="35"/>
    </row>
    <row r="293" spans="3:6">
      <c r="C293" s="85"/>
      <c r="D293" s="35"/>
      <c r="E293" s="35"/>
      <c r="F293" s="35"/>
    </row>
    <row r="294" spans="3:6">
      <c r="C294" s="85"/>
      <c r="D294" s="35"/>
      <c r="E294" s="35"/>
      <c r="F294" s="35"/>
    </row>
    <row r="295" spans="3:6">
      <c r="C295" s="85"/>
      <c r="D295" s="35"/>
      <c r="E295" s="35"/>
      <c r="F295" s="35"/>
    </row>
    <row r="296" spans="3:6">
      <c r="C296" s="85"/>
      <c r="D296" s="35"/>
      <c r="E296" s="35"/>
      <c r="F296" s="35"/>
    </row>
    <row r="297" spans="3:6">
      <c r="C297" s="85"/>
      <c r="D297" s="35"/>
      <c r="E297" s="35"/>
      <c r="F297" s="35"/>
    </row>
    <row r="298" spans="3:6">
      <c r="C298" s="85"/>
      <c r="D298" s="35"/>
      <c r="E298" s="35"/>
      <c r="F298" s="35"/>
    </row>
    <row r="299" spans="3:6">
      <c r="C299" s="85"/>
      <c r="D299" s="35"/>
      <c r="E299" s="35"/>
      <c r="F299" s="35"/>
    </row>
    <row r="300" spans="3:6">
      <c r="C300" s="85"/>
      <c r="D300" s="35"/>
      <c r="E300" s="35"/>
      <c r="F300" s="35"/>
    </row>
    <row r="301" spans="3:6">
      <c r="C301" s="85"/>
      <c r="D301" s="35"/>
      <c r="E301" s="35"/>
      <c r="F301" s="35"/>
    </row>
    <row r="302" spans="3:6">
      <c r="C302" s="85"/>
      <c r="D302" s="35"/>
      <c r="E302" s="35"/>
      <c r="F302" s="35"/>
    </row>
    <row r="303" spans="3:6">
      <c r="C303" s="85"/>
      <c r="D303" s="35"/>
      <c r="E303" s="35"/>
      <c r="F303" s="35"/>
    </row>
    <row r="304" spans="3:6">
      <c r="C304" s="85"/>
      <c r="D304" s="35"/>
      <c r="E304" s="35"/>
      <c r="F304" s="35"/>
    </row>
    <row r="305" spans="3:6">
      <c r="C305" s="85"/>
      <c r="D305" s="35"/>
      <c r="E305" s="35"/>
      <c r="F305" s="35"/>
    </row>
    <row r="306" spans="3:6">
      <c r="C306" s="85"/>
      <c r="D306" s="35"/>
      <c r="E306" s="35"/>
      <c r="F306" s="35"/>
    </row>
    <row r="307" spans="3:6">
      <c r="C307" s="85"/>
      <c r="D307" s="35"/>
      <c r="E307" s="35"/>
      <c r="F307" s="35"/>
    </row>
    <row r="308" spans="3:6">
      <c r="C308" s="85"/>
      <c r="D308" s="35"/>
      <c r="E308" s="35"/>
      <c r="F308" s="35"/>
    </row>
    <row r="309" spans="3:6">
      <c r="C309" s="85"/>
      <c r="D309" s="35"/>
      <c r="E309" s="35"/>
      <c r="F309" s="35"/>
    </row>
    <row r="310" spans="3:6">
      <c r="C310" s="85"/>
      <c r="D310" s="35"/>
      <c r="E310" s="35"/>
      <c r="F310" s="35"/>
    </row>
    <row r="311" spans="3:6">
      <c r="C311" s="85"/>
      <c r="D311" s="35"/>
      <c r="E311" s="35"/>
      <c r="F311" s="35"/>
    </row>
    <row r="312" spans="3:6">
      <c r="C312" s="85"/>
      <c r="D312" s="35"/>
      <c r="E312" s="35"/>
      <c r="F312" s="35"/>
    </row>
    <row r="313" spans="3:6">
      <c r="C313" s="85"/>
      <c r="D313" s="35"/>
      <c r="E313" s="35"/>
      <c r="F313" s="35"/>
    </row>
    <row r="314" spans="3:6">
      <c r="C314" s="85"/>
      <c r="D314" s="35"/>
      <c r="E314" s="35"/>
      <c r="F314" s="35"/>
    </row>
    <row r="315" spans="3:6">
      <c r="C315" s="85"/>
      <c r="D315" s="35"/>
      <c r="E315" s="35"/>
      <c r="F315" s="35"/>
    </row>
    <row r="316" spans="3:6">
      <c r="C316" s="85"/>
      <c r="D316" s="35"/>
      <c r="E316" s="35"/>
      <c r="F316" s="35"/>
    </row>
    <row r="317" spans="3:6">
      <c r="C317" s="85"/>
      <c r="D317" s="35"/>
      <c r="E317" s="35"/>
      <c r="F317" s="35"/>
    </row>
    <row r="318" spans="3:6">
      <c r="C318" s="85"/>
      <c r="D318" s="35"/>
      <c r="E318" s="35"/>
      <c r="F318" s="35"/>
    </row>
    <row r="319" spans="3:6">
      <c r="C319" s="85"/>
      <c r="D319" s="35"/>
      <c r="E319" s="35"/>
      <c r="F319" s="35"/>
    </row>
    <row r="320" spans="3:6">
      <c r="C320" s="85"/>
      <c r="D320" s="35"/>
      <c r="E320" s="35"/>
      <c r="F320" s="35"/>
    </row>
    <row r="321" spans="3:6">
      <c r="C321" s="85"/>
      <c r="D321" s="35"/>
      <c r="E321" s="35"/>
      <c r="F321" s="35"/>
    </row>
    <row r="322" spans="3:6">
      <c r="C322" s="85"/>
      <c r="D322" s="35"/>
      <c r="E322" s="35"/>
      <c r="F322" s="35"/>
    </row>
    <row r="323" spans="3:6">
      <c r="C323" s="85"/>
      <c r="D323" s="35"/>
      <c r="E323" s="35"/>
      <c r="F323" s="35"/>
    </row>
    <row r="324" spans="3:6">
      <c r="C324" s="85"/>
      <c r="D324" s="35"/>
      <c r="E324" s="35"/>
      <c r="F324" s="35"/>
    </row>
    <row r="325" spans="3:6">
      <c r="C325" s="85"/>
      <c r="D325" s="35"/>
      <c r="E325" s="35"/>
      <c r="F325" s="35"/>
    </row>
    <row r="326" spans="3:6">
      <c r="C326" s="85"/>
      <c r="D326" s="35"/>
      <c r="E326" s="35"/>
      <c r="F326" s="35"/>
    </row>
    <row r="327" spans="3:6">
      <c r="C327" s="85"/>
      <c r="D327" s="35"/>
      <c r="E327" s="35"/>
      <c r="F327" s="35"/>
    </row>
    <row r="328" spans="3:6">
      <c r="C328" s="85"/>
      <c r="D328" s="35"/>
      <c r="E328" s="35"/>
      <c r="F328" s="35"/>
    </row>
    <row r="329" spans="3:6">
      <c r="C329" s="85"/>
      <c r="D329" s="35"/>
      <c r="E329" s="35"/>
      <c r="F329" s="35"/>
    </row>
    <row r="330" spans="3:6">
      <c r="C330" s="85"/>
      <c r="D330" s="35"/>
      <c r="E330" s="35"/>
      <c r="F330" s="35"/>
    </row>
    <row r="331" spans="3:6">
      <c r="C331" s="85"/>
      <c r="D331" s="35"/>
      <c r="E331" s="35"/>
      <c r="F331" s="35"/>
    </row>
    <row r="332" spans="3:6">
      <c r="C332" s="85"/>
      <c r="D332" s="35"/>
      <c r="E332" s="35"/>
      <c r="F332" s="35"/>
    </row>
    <row r="333" spans="3:6">
      <c r="C333" s="85"/>
      <c r="D333" s="35"/>
      <c r="E333" s="35"/>
      <c r="F333" s="35"/>
    </row>
    <row r="334" spans="3:6">
      <c r="C334" s="85"/>
      <c r="D334" s="35"/>
      <c r="E334" s="35"/>
      <c r="F334" s="35"/>
    </row>
    <row r="335" spans="3:6">
      <c r="C335" s="85"/>
      <c r="D335" s="35"/>
      <c r="E335" s="35"/>
      <c r="F335" s="35"/>
    </row>
    <row r="336" spans="3:6">
      <c r="C336" s="85"/>
      <c r="D336" s="35"/>
      <c r="E336" s="35"/>
      <c r="F336" s="35"/>
    </row>
    <row r="337" spans="3:6">
      <c r="C337" s="85"/>
      <c r="D337" s="35"/>
      <c r="E337" s="35"/>
      <c r="F337" s="35"/>
    </row>
    <row r="338" spans="3:6">
      <c r="C338" s="85"/>
      <c r="D338" s="35"/>
      <c r="E338" s="35"/>
      <c r="F338" s="35"/>
    </row>
    <row r="339" spans="3:6">
      <c r="C339" s="85"/>
      <c r="D339" s="35"/>
      <c r="E339" s="35"/>
      <c r="F339" s="35"/>
    </row>
    <row r="340" spans="3:6">
      <c r="C340" s="85"/>
      <c r="D340" s="35"/>
      <c r="E340" s="35"/>
      <c r="F340" s="35"/>
    </row>
    <row r="341" spans="3:6">
      <c r="C341" s="85"/>
      <c r="D341" s="35"/>
      <c r="E341" s="35"/>
      <c r="F341" s="35"/>
    </row>
    <row r="342" spans="3:6">
      <c r="C342" s="85"/>
      <c r="D342" s="35"/>
      <c r="E342" s="35"/>
      <c r="F342" s="35"/>
    </row>
    <row r="343" spans="3:6">
      <c r="C343" s="85"/>
      <c r="D343" s="35"/>
      <c r="E343" s="35"/>
      <c r="F343" s="35"/>
    </row>
    <row r="344" spans="3:6">
      <c r="C344" s="85"/>
      <c r="D344" s="35"/>
      <c r="E344" s="35"/>
      <c r="F344" s="35"/>
    </row>
    <row r="345" spans="3:6">
      <c r="C345" s="85"/>
      <c r="D345" s="35"/>
      <c r="E345" s="35"/>
      <c r="F345" s="35"/>
    </row>
    <row r="346" spans="3:6">
      <c r="C346" s="85"/>
      <c r="D346" s="35"/>
      <c r="E346" s="35"/>
      <c r="F346" s="35"/>
    </row>
    <row r="347" spans="3:6">
      <c r="C347" s="85"/>
      <c r="D347" s="35"/>
      <c r="E347" s="35"/>
      <c r="F347" s="35"/>
    </row>
    <row r="348" spans="3:6">
      <c r="C348" s="85"/>
      <c r="D348" s="35"/>
      <c r="E348" s="35"/>
      <c r="F348" s="35"/>
    </row>
    <row r="349" spans="3:6">
      <c r="C349" s="85"/>
      <c r="D349" s="35"/>
      <c r="E349" s="35"/>
      <c r="F349" s="35"/>
    </row>
    <row r="350" spans="3:6">
      <c r="C350" s="85"/>
      <c r="D350" s="35"/>
      <c r="E350" s="35"/>
      <c r="F350" s="35"/>
    </row>
    <row r="351" spans="3:6">
      <c r="C351" s="85"/>
      <c r="D351" s="35"/>
      <c r="E351" s="35"/>
      <c r="F351" s="35"/>
    </row>
    <row r="352" spans="3:6">
      <c r="C352" s="85"/>
      <c r="D352" s="35"/>
      <c r="E352" s="35"/>
      <c r="F352" s="35"/>
    </row>
    <row r="353" spans="3:6">
      <c r="C353" s="85"/>
      <c r="D353" s="35"/>
      <c r="E353" s="35"/>
      <c r="F353" s="35"/>
    </row>
    <row r="354" spans="3:6">
      <c r="C354" s="85"/>
      <c r="D354" s="35"/>
      <c r="E354" s="35"/>
      <c r="F354" s="35"/>
    </row>
    <row r="355" spans="3:6">
      <c r="C355" s="85"/>
      <c r="D355" s="35"/>
      <c r="E355" s="35"/>
      <c r="F355" s="35"/>
    </row>
    <row r="356" spans="3:6">
      <c r="C356" s="85"/>
      <c r="D356" s="35"/>
      <c r="E356" s="35"/>
      <c r="F356" s="35"/>
    </row>
    <row r="357" spans="3:6">
      <c r="C357" s="85"/>
      <c r="D357" s="35"/>
      <c r="E357" s="35"/>
      <c r="F357" s="35"/>
    </row>
    <row r="358" spans="3:6">
      <c r="C358" s="85"/>
      <c r="D358" s="35"/>
      <c r="E358" s="35"/>
      <c r="F358" s="35"/>
    </row>
    <row r="359" spans="3:6">
      <c r="C359" s="85"/>
      <c r="D359" s="35"/>
      <c r="E359" s="35"/>
      <c r="F359" s="35"/>
    </row>
    <row r="360" spans="3:6">
      <c r="C360" s="85"/>
      <c r="D360" s="35"/>
      <c r="E360" s="35"/>
      <c r="F360" s="35"/>
    </row>
    <row r="361" spans="3:6">
      <c r="C361" s="85"/>
      <c r="D361" s="35"/>
      <c r="E361" s="35"/>
      <c r="F361" s="35"/>
    </row>
    <row r="362" spans="3:6">
      <c r="C362" s="85"/>
      <c r="D362" s="35"/>
      <c r="E362" s="35"/>
      <c r="F362" s="35"/>
    </row>
    <row r="363" spans="3:6">
      <c r="C363" s="85"/>
      <c r="D363" s="35"/>
      <c r="E363" s="35"/>
      <c r="F363" s="35"/>
    </row>
    <row r="364" spans="3:6">
      <c r="C364" s="85"/>
      <c r="D364" s="35"/>
      <c r="E364" s="35"/>
      <c r="F364" s="35"/>
    </row>
    <row r="365" spans="3:6">
      <c r="C365" s="85"/>
      <c r="D365" s="35"/>
      <c r="E365" s="35"/>
      <c r="F365" s="35"/>
    </row>
    <row r="366" spans="3:6">
      <c r="C366" s="85"/>
      <c r="D366" s="35"/>
      <c r="E366" s="35"/>
      <c r="F366" s="35"/>
    </row>
    <row r="367" spans="3:6">
      <c r="C367" s="85"/>
      <c r="D367" s="35"/>
      <c r="E367" s="35"/>
      <c r="F367" s="35"/>
    </row>
    <row r="368" spans="3:6">
      <c r="C368" s="85"/>
      <c r="D368" s="35"/>
      <c r="E368" s="35"/>
      <c r="F368" s="35"/>
    </row>
    <row r="369" spans="3:6">
      <c r="C369" s="85"/>
      <c r="D369" s="35"/>
      <c r="E369" s="35"/>
      <c r="F369" s="35"/>
    </row>
    <row r="370" spans="3:6">
      <c r="C370" s="85"/>
      <c r="D370" s="35"/>
      <c r="E370" s="35"/>
      <c r="F370" s="35"/>
    </row>
    <row r="371" spans="3:6">
      <c r="C371" s="85"/>
      <c r="D371" s="35"/>
      <c r="E371" s="35"/>
      <c r="F371" s="35"/>
    </row>
    <row r="372" spans="3:6">
      <c r="C372" s="85"/>
      <c r="D372" s="35"/>
      <c r="E372" s="35"/>
      <c r="F372" s="35"/>
    </row>
    <row r="373" spans="3:6">
      <c r="C373" s="85"/>
      <c r="D373" s="35"/>
      <c r="E373" s="35"/>
      <c r="F373" s="35"/>
    </row>
    <row r="374" spans="3:6">
      <c r="C374" s="85"/>
      <c r="D374" s="35"/>
      <c r="E374" s="35"/>
      <c r="F374" s="35"/>
    </row>
    <row r="375" spans="3:6">
      <c r="C375" s="85"/>
      <c r="D375" s="35"/>
      <c r="E375" s="35"/>
      <c r="F375" s="35"/>
    </row>
    <row r="376" spans="3:6">
      <c r="C376" s="85"/>
      <c r="D376" s="35"/>
      <c r="E376" s="35"/>
      <c r="F376" s="35"/>
    </row>
    <row r="377" spans="3:6">
      <c r="C377" s="85"/>
      <c r="D377" s="35"/>
      <c r="E377" s="35"/>
      <c r="F377" s="35"/>
    </row>
    <row r="378" spans="3:6">
      <c r="C378" s="85"/>
      <c r="D378" s="35"/>
      <c r="E378" s="35"/>
      <c r="F378" s="35"/>
    </row>
    <row r="379" spans="3:6">
      <c r="C379" s="85"/>
      <c r="D379" s="35"/>
      <c r="E379" s="35"/>
      <c r="F379" s="35"/>
    </row>
    <row r="380" spans="3:6">
      <c r="C380" s="85"/>
      <c r="D380" s="35"/>
      <c r="E380" s="35"/>
      <c r="F380" s="35"/>
    </row>
    <row r="381" spans="3:6">
      <c r="C381" s="85"/>
      <c r="D381" s="35"/>
      <c r="E381" s="35"/>
      <c r="F381" s="35"/>
    </row>
    <row r="382" spans="3:6">
      <c r="C382" s="85"/>
      <c r="D382" s="35"/>
      <c r="E382" s="35"/>
      <c r="F382" s="35"/>
    </row>
    <row r="383" spans="3:6">
      <c r="C383" s="85"/>
      <c r="D383" s="35"/>
      <c r="E383" s="35"/>
      <c r="F383" s="35"/>
    </row>
    <row r="384" spans="3:6">
      <c r="C384" s="85"/>
      <c r="D384" s="35"/>
      <c r="E384" s="35"/>
      <c r="F384" s="35"/>
    </row>
    <row r="385" spans="3:6">
      <c r="C385" s="85"/>
      <c r="D385" s="35"/>
      <c r="E385" s="35"/>
      <c r="F385" s="35"/>
    </row>
    <row r="386" spans="3:6">
      <c r="C386" s="85"/>
      <c r="D386" s="35"/>
      <c r="E386" s="35"/>
      <c r="F386" s="35"/>
    </row>
    <row r="387" spans="3:6">
      <c r="C387" s="85"/>
      <c r="D387" s="35"/>
      <c r="E387" s="35"/>
      <c r="F387" s="35"/>
    </row>
    <row r="388" spans="3:6">
      <c r="C388" s="85"/>
      <c r="D388" s="35"/>
      <c r="E388" s="35"/>
      <c r="F388" s="35"/>
    </row>
    <row r="389" spans="3:6">
      <c r="C389" s="85"/>
      <c r="D389" s="35"/>
      <c r="E389" s="35"/>
      <c r="F389" s="35"/>
    </row>
    <row r="390" spans="3:6">
      <c r="C390" s="85"/>
      <c r="D390" s="35"/>
      <c r="E390" s="35"/>
      <c r="F390" s="35"/>
    </row>
    <row r="391" spans="3:6">
      <c r="C391" s="85"/>
      <c r="D391" s="35"/>
      <c r="E391" s="35"/>
      <c r="F391" s="35"/>
    </row>
    <row r="392" spans="3:6">
      <c r="C392" s="85"/>
      <c r="D392" s="35"/>
      <c r="E392" s="35"/>
      <c r="F392" s="35"/>
    </row>
    <row r="393" spans="3:6">
      <c r="C393" s="85"/>
      <c r="D393" s="35"/>
      <c r="E393" s="35"/>
      <c r="F393" s="35"/>
    </row>
    <row r="394" spans="3:6">
      <c r="C394" s="85"/>
      <c r="D394" s="35"/>
      <c r="E394" s="35"/>
      <c r="F394" s="35"/>
    </row>
    <row r="395" spans="3:6">
      <c r="C395" s="85"/>
      <c r="D395" s="35"/>
      <c r="E395" s="35"/>
      <c r="F395" s="35"/>
    </row>
    <row r="396" spans="3:6">
      <c r="C396" s="85"/>
      <c r="D396" s="35"/>
      <c r="E396" s="35"/>
      <c r="F396" s="35"/>
    </row>
    <row r="397" spans="3:6">
      <c r="C397" s="85"/>
      <c r="D397" s="35"/>
      <c r="E397" s="35"/>
      <c r="F397" s="35"/>
    </row>
    <row r="398" spans="3:6">
      <c r="C398" s="85"/>
      <c r="D398" s="35"/>
      <c r="E398" s="35"/>
      <c r="F398" s="35"/>
    </row>
    <row r="399" spans="3:6">
      <c r="C399" s="85"/>
      <c r="D399" s="35"/>
      <c r="E399" s="35"/>
      <c r="F399" s="35"/>
    </row>
    <row r="400" spans="3:6">
      <c r="C400" s="85"/>
      <c r="D400" s="35"/>
      <c r="E400" s="35"/>
      <c r="F400" s="35"/>
    </row>
    <row r="401" spans="3:6">
      <c r="C401" s="85"/>
      <c r="D401" s="35"/>
      <c r="E401" s="35"/>
      <c r="F401" s="35"/>
    </row>
    <row r="402" spans="3:6">
      <c r="C402" s="85"/>
      <c r="D402" s="35"/>
      <c r="E402" s="35"/>
      <c r="F402" s="35"/>
    </row>
    <row r="403" spans="3:6">
      <c r="C403" s="85"/>
      <c r="D403" s="35"/>
      <c r="E403" s="35"/>
      <c r="F403" s="35"/>
    </row>
    <row r="404" spans="3:6">
      <c r="C404" s="85"/>
      <c r="D404" s="35"/>
      <c r="E404" s="35"/>
      <c r="F404" s="35"/>
    </row>
    <row r="405" spans="3:6">
      <c r="C405" s="85"/>
      <c r="D405" s="35"/>
      <c r="E405" s="35"/>
      <c r="F405" s="35"/>
    </row>
    <row r="406" spans="3:6">
      <c r="C406" s="85"/>
      <c r="D406" s="35"/>
      <c r="E406" s="35"/>
      <c r="F406" s="35"/>
    </row>
    <row r="407" spans="3:6">
      <c r="C407" s="85"/>
      <c r="D407" s="35"/>
      <c r="E407" s="35"/>
      <c r="F407" s="35"/>
    </row>
    <row r="408" spans="3:6">
      <c r="C408" s="85"/>
      <c r="D408" s="35"/>
      <c r="E408" s="35"/>
      <c r="F408" s="35"/>
    </row>
    <row r="409" spans="3:6">
      <c r="C409" s="85"/>
      <c r="D409" s="35"/>
      <c r="E409" s="35"/>
      <c r="F409" s="35"/>
    </row>
    <row r="410" spans="3:6">
      <c r="C410" s="85"/>
      <c r="D410" s="35"/>
      <c r="E410" s="35"/>
      <c r="F410" s="35"/>
    </row>
    <row r="411" spans="3:6">
      <c r="C411" s="85"/>
      <c r="D411" s="35"/>
      <c r="E411" s="35"/>
      <c r="F411" s="35"/>
    </row>
    <row r="412" spans="3:6">
      <c r="C412" s="85"/>
      <c r="D412" s="35"/>
      <c r="E412" s="35"/>
      <c r="F412" s="35"/>
    </row>
    <row r="413" spans="3:6">
      <c r="C413" s="85"/>
      <c r="D413" s="35"/>
      <c r="E413" s="35"/>
      <c r="F413" s="35"/>
    </row>
    <row r="414" spans="3:6">
      <c r="C414" s="85"/>
      <c r="D414" s="35"/>
      <c r="E414" s="35"/>
      <c r="F414" s="35"/>
    </row>
    <row r="415" spans="3:6">
      <c r="C415" s="85"/>
      <c r="D415" s="35"/>
      <c r="E415" s="35"/>
      <c r="F415" s="35"/>
    </row>
    <row r="416" spans="3:6">
      <c r="C416" s="85"/>
      <c r="D416" s="35"/>
      <c r="E416" s="35"/>
      <c r="F416" s="35"/>
    </row>
    <row r="417" spans="3:6">
      <c r="C417" s="85"/>
      <c r="D417" s="35"/>
      <c r="E417" s="35"/>
      <c r="F417" s="35"/>
    </row>
    <row r="418" spans="3:6">
      <c r="C418" s="85"/>
      <c r="D418" s="35"/>
      <c r="E418" s="35"/>
      <c r="F418" s="35"/>
    </row>
    <row r="419" spans="3:6">
      <c r="C419" s="85"/>
      <c r="D419" s="35"/>
      <c r="E419" s="35"/>
      <c r="F419" s="35"/>
    </row>
    <row r="420" spans="3:6">
      <c r="C420" s="85"/>
      <c r="D420" s="35"/>
      <c r="E420" s="35"/>
      <c r="F420" s="35"/>
    </row>
    <row r="421" spans="3:6">
      <c r="C421" s="85"/>
      <c r="D421" s="35"/>
      <c r="E421" s="35"/>
      <c r="F421" s="35"/>
    </row>
    <row r="422" spans="3:6">
      <c r="C422" s="85"/>
      <c r="D422" s="35"/>
      <c r="E422" s="35"/>
      <c r="F422" s="35"/>
    </row>
    <row r="423" spans="3:6">
      <c r="C423" s="85"/>
      <c r="D423" s="35"/>
      <c r="E423" s="35"/>
      <c r="F423" s="35"/>
    </row>
    <row r="424" spans="3:6">
      <c r="C424" s="85"/>
      <c r="D424" s="35"/>
      <c r="E424" s="35"/>
      <c r="F424" s="35"/>
    </row>
    <row r="425" spans="3:6">
      <c r="C425" s="85"/>
      <c r="D425" s="35"/>
      <c r="E425" s="35"/>
      <c r="F425" s="35"/>
    </row>
    <row r="426" spans="3:6">
      <c r="C426" s="85"/>
      <c r="D426" s="35"/>
      <c r="E426" s="35"/>
      <c r="F426" s="35"/>
    </row>
    <row r="427" spans="3:6">
      <c r="C427" s="85"/>
      <c r="D427" s="35"/>
      <c r="E427" s="35"/>
      <c r="F427" s="35"/>
    </row>
    <row r="428" spans="3:6">
      <c r="C428" s="85"/>
      <c r="D428" s="35"/>
      <c r="E428" s="35"/>
      <c r="F428" s="35"/>
    </row>
    <row r="429" spans="3:6">
      <c r="C429" s="85"/>
      <c r="D429" s="35"/>
      <c r="E429" s="35"/>
      <c r="F429" s="35"/>
    </row>
    <row r="430" spans="3:6">
      <c r="C430" s="85"/>
      <c r="D430" s="35"/>
      <c r="E430" s="35"/>
      <c r="F430" s="35"/>
    </row>
    <row r="431" spans="3:6">
      <c r="C431" s="85"/>
      <c r="D431" s="35"/>
      <c r="E431" s="35"/>
      <c r="F431" s="35"/>
    </row>
    <row r="432" spans="3:6">
      <c r="C432" s="85"/>
      <c r="D432" s="35"/>
      <c r="E432" s="35"/>
      <c r="F432" s="35"/>
    </row>
    <row r="433" spans="3:6">
      <c r="C433" s="85"/>
      <c r="D433" s="35"/>
      <c r="E433" s="35"/>
      <c r="F433" s="35"/>
    </row>
    <row r="434" spans="3:6">
      <c r="C434" s="85"/>
      <c r="D434" s="35"/>
      <c r="E434" s="35"/>
      <c r="F434" s="35"/>
    </row>
    <row r="435" spans="3:6">
      <c r="C435" s="85"/>
      <c r="D435" s="35"/>
      <c r="E435" s="35"/>
      <c r="F435" s="35"/>
    </row>
    <row r="436" spans="3:6">
      <c r="C436" s="85"/>
      <c r="D436" s="35"/>
      <c r="E436" s="35"/>
      <c r="F436" s="35"/>
    </row>
    <row r="437" spans="3:6">
      <c r="C437" s="85"/>
      <c r="D437" s="35"/>
      <c r="E437" s="35"/>
      <c r="F437" s="35"/>
    </row>
    <row r="438" spans="3:6">
      <c r="C438" s="85"/>
      <c r="D438" s="35"/>
      <c r="E438" s="35"/>
      <c r="F438" s="35"/>
    </row>
    <row r="439" spans="3:6">
      <c r="C439" s="85"/>
      <c r="D439" s="35"/>
      <c r="E439" s="35"/>
      <c r="F439" s="35"/>
    </row>
    <row r="440" spans="3:6">
      <c r="C440" s="85"/>
      <c r="D440" s="35"/>
      <c r="E440" s="35"/>
      <c r="F440" s="35"/>
    </row>
    <row r="441" spans="3:6">
      <c r="C441" s="85"/>
      <c r="D441" s="35"/>
      <c r="E441" s="35"/>
      <c r="F441" s="35"/>
    </row>
    <row r="442" spans="3:6">
      <c r="C442" s="85"/>
      <c r="D442" s="35"/>
      <c r="E442" s="35"/>
      <c r="F442" s="35"/>
    </row>
    <row r="443" spans="3:6">
      <c r="C443" s="85"/>
      <c r="D443" s="35"/>
      <c r="E443" s="35"/>
      <c r="F443" s="35"/>
    </row>
    <row r="444" spans="3:6">
      <c r="C444" s="85"/>
      <c r="D444" s="35"/>
      <c r="E444" s="35"/>
      <c r="F444" s="35"/>
    </row>
    <row r="445" spans="3:6">
      <c r="C445" s="85"/>
      <c r="D445" s="35"/>
      <c r="E445" s="35"/>
      <c r="F445" s="35"/>
    </row>
    <row r="446" spans="3:6">
      <c r="C446" s="85"/>
      <c r="D446" s="35"/>
      <c r="E446" s="35"/>
      <c r="F446" s="35"/>
    </row>
    <row r="447" spans="3:6">
      <c r="C447" s="85"/>
      <c r="D447" s="35"/>
      <c r="E447" s="35"/>
      <c r="F447" s="35"/>
    </row>
    <row r="448" spans="3:6">
      <c r="C448" s="85"/>
      <c r="D448" s="35"/>
      <c r="E448" s="35"/>
      <c r="F448" s="35"/>
    </row>
    <row r="449" spans="3:6">
      <c r="C449" s="85"/>
      <c r="D449" s="35"/>
      <c r="E449" s="35"/>
      <c r="F449" s="35"/>
    </row>
    <row r="450" spans="3:6">
      <c r="C450" s="85"/>
      <c r="D450" s="35"/>
      <c r="E450" s="35"/>
      <c r="F450" s="35"/>
    </row>
    <row r="451" spans="3:6">
      <c r="C451" s="85"/>
      <c r="D451" s="35"/>
      <c r="E451" s="35"/>
      <c r="F451" s="35"/>
    </row>
    <row r="452" spans="3:6">
      <c r="C452" s="85"/>
      <c r="D452" s="35"/>
      <c r="E452" s="35"/>
      <c r="F452" s="35"/>
    </row>
    <row r="453" spans="3:6">
      <c r="C453" s="85"/>
      <c r="D453" s="35"/>
      <c r="E453" s="35"/>
      <c r="F453" s="35"/>
    </row>
    <row r="454" spans="3:6">
      <c r="C454" s="85"/>
      <c r="D454" s="35"/>
      <c r="E454" s="35"/>
      <c r="F454" s="35"/>
    </row>
    <row r="455" spans="3:6">
      <c r="C455" s="85"/>
      <c r="D455" s="35"/>
      <c r="E455" s="35"/>
      <c r="F455" s="35"/>
    </row>
    <row r="456" spans="3:6">
      <c r="C456" s="85"/>
      <c r="D456" s="35"/>
      <c r="E456" s="35"/>
      <c r="F456" s="35"/>
    </row>
    <row r="457" spans="3:6">
      <c r="C457" s="85"/>
      <c r="D457" s="35"/>
      <c r="E457" s="35"/>
      <c r="F457" s="35"/>
    </row>
    <row r="458" spans="3:6">
      <c r="C458" s="85"/>
      <c r="D458" s="35"/>
      <c r="E458" s="35"/>
      <c r="F458" s="35"/>
    </row>
    <row r="459" spans="3:6">
      <c r="C459" s="85"/>
      <c r="D459" s="35"/>
      <c r="E459" s="35"/>
      <c r="F459" s="35"/>
    </row>
    <row r="460" spans="3:6">
      <c r="C460" s="85"/>
      <c r="D460" s="35"/>
      <c r="E460" s="35"/>
      <c r="F460" s="35"/>
    </row>
    <row r="461" spans="3:6">
      <c r="D461" s="30"/>
      <c r="E461" s="30"/>
      <c r="F461" s="30"/>
    </row>
    <row r="462" spans="3:6">
      <c r="D462" s="30"/>
      <c r="E462" s="30"/>
      <c r="F462" s="30"/>
    </row>
    <row r="463" spans="3:6">
      <c r="D463" s="30"/>
      <c r="E463" s="30"/>
      <c r="F463" s="30"/>
    </row>
    <row r="464" spans="3:6">
      <c r="D464" s="30"/>
      <c r="E464" s="30"/>
      <c r="F464" s="30"/>
    </row>
    <row r="465" spans="4:6">
      <c r="D465" s="30"/>
      <c r="E465" s="30"/>
      <c r="F465" s="30"/>
    </row>
    <row r="466" spans="4:6">
      <c r="D466" s="30"/>
      <c r="E466" s="30"/>
      <c r="F466" s="30"/>
    </row>
    <row r="467" spans="4:6">
      <c r="D467" s="30"/>
      <c r="E467" s="30"/>
      <c r="F467" s="30"/>
    </row>
    <row r="468" spans="4:6">
      <c r="D468" s="30"/>
      <c r="E468" s="30"/>
      <c r="F468" s="30"/>
    </row>
    <row r="469" spans="4:6">
      <c r="D469" s="30"/>
      <c r="E469" s="30"/>
      <c r="F469" s="30"/>
    </row>
    <row r="470" spans="4:6">
      <c r="D470" s="30"/>
      <c r="E470" s="30"/>
      <c r="F470" s="30"/>
    </row>
    <row r="471" spans="4:6">
      <c r="D471" s="30"/>
      <c r="E471" s="30"/>
      <c r="F471" s="30"/>
    </row>
    <row r="472" spans="4:6">
      <c r="D472" s="30"/>
      <c r="E472" s="30"/>
      <c r="F472" s="30"/>
    </row>
    <row r="473" spans="4:6">
      <c r="D473" s="30"/>
      <c r="E473" s="30"/>
      <c r="F473" s="30"/>
    </row>
    <row r="474" spans="4:6">
      <c r="D474" s="30"/>
      <c r="E474" s="30"/>
      <c r="F474" s="30"/>
    </row>
    <row r="475" spans="4:6">
      <c r="D475" s="30"/>
      <c r="E475" s="30"/>
      <c r="F475" s="30"/>
    </row>
    <row r="476" spans="4:6">
      <c r="D476" s="30"/>
      <c r="E476" s="30"/>
      <c r="F476" s="30"/>
    </row>
    <row r="477" spans="4:6">
      <c r="D477" s="30"/>
      <c r="E477" s="30"/>
      <c r="F477" s="30"/>
    </row>
    <row r="478" spans="4:6">
      <c r="D478" s="30"/>
      <c r="E478" s="30"/>
      <c r="F478" s="30"/>
    </row>
    <row r="479" spans="4:6">
      <c r="D479" s="30"/>
      <c r="E479" s="30"/>
      <c r="F479" s="30"/>
    </row>
    <row r="480" spans="4:6">
      <c r="D480" s="30"/>
      <c r="E480" s="30"/>
      <c r="F480" s="30"/>
    </row>
    <row r="481" spans="4:6">
      <c r="D481" s="30"/>
      <c r="E481" s="30"/>
      <c r="F481" s="30"/>
    </row>
    <row r="482" spans="4:6">
      <c r="D482" s="30"/>
      <c r="E482" s="30"/>
      <c r="F482" s="30"/>
    </row>
    <row r="483" spans="4:6">
      <c r="D483" s="30"/>
      <c r="E483" s="30"/>
      <c r="F483" s="30"/>
    </row>
    <row r="484" spans="4:6">
      <c r="D484" s="30"/>
      <c r="E484" s="30"/>
      <c r="F484" s="30"/>
    </row>
    <row r="485" spans="4:6">
      <c r="D485" s="30"/>
      <c r="E485" s="30"/>
      <c r="F485" s="30"/>
    </row>
    <row r="486" spans="4:6">
      <c r="D486" s="30"/>
      <c r="E486" s="30"/>
      <c r="F486" s="30"/>
    </row>
    <row r="487" spans="4:6">
      <c r="D487" s="30"/>
      <c r="E487" s="30"/>
      <c r="F487" s="30"/>
    </row>
    <row r="488" spans="4:6">
      <c r="D488" s="30"/>
      <c r="E488" s="30"/>
      <c r="F488" s="30"/>
    </row>
    <row r="489" spans="4:6">
      <c r="D489" s="30"/>
      <c r="E489" s="30"/>
      <c r="F489" s="30"/>
    </row>
    <row r="490" spans="4:6">
      <c r="D490" s="30"/>
      <c r="E490" s="30"/>
      <c r="F490" s="30"/>
    </row>
    <row r="491" spans="4:6">
      <c r="D491" s="30"/>
      <c r="E491" s="30"/>
      <c r="F491" s="30"/>
    </row>
    <row r="492" spans="4:6">
      <c r="D492" s="30"/>
      <c r="E492" s="30"/>
      <c r="F492" s="30"/>
    </row>
    <row r="493" spans="4:6">
      <c r="D493" s="30"/>
      <c r="E493" s="30"/>
      <c r="F493" s="30"/>
    </row>
    <row r="494" spans="4:6">
      <c r="D494" s="30"/>
      <c r="E494" s="30"/>
      <c r="F494" s="30"/>
    </row>
    <row r="495" spans="4:6">
      <c r="D495" s="30"/>
      <c r="E495" s="30"/>
      <c r="F495" s="30"/>
    </row>
    <row r="496" spans="4:6">
      <c r="D496" s="30"/>
      <c r="E496" s="30"/>
      <c r="F496" s="30"/>
    </row>
    <row r="497" spans="4:6">
      <c r="D497" s="30"/>
      <c r="E497" s="30"/>
      <c r="F497" s="30"/>
    </row>
    <row r="498" spans="4:6">
      <c r="D498" s="30"/>
      <c r="E498" s="30"/>
      <c r="F498" s="30"/>
    </row>
    <row r="499" spans="4:6">
      <c r="D499" s="30"/>
      <c r="E499" s="30"/>
      <c r="F499" s="30"/>
    </row>
    <row r="500" spans="4:6">
      <c r="D500" s="30"/>
      <c r="E500" s="30"/>
      <c r="F500" s="30"/>
    </row>
    <row r="501" spans="4:6">
      <c r="D501" s="30"/>
      <c r="E501" s="30"/>
      <c r="F501" s="30"/>
    </row>
    <row r="502" spans="4:6">
      <c r="D502" s="30"/>
      <c r="E502" s="30"/>
      <c r="F502" s="30"/>
    </row>
    <row r="503" spans="4:6">
      <c r="D503" s="30"/>
      <c r="E503" s="30"/>
      <c r="F503" s="30"/>
    </row>
    <row r="504" spans="4:6">
      <c r="D504" s="30"/>
      <c r="E504" s="30"/>
      <c r="F504" s="30"/>
    </row>
    <row r="505" spans="4:6">
      <c r="D505" s="30"/>
      <c r="E505" s="30"/>
      <c r="F505" s="30"/>
    </row>
    <row r="506" spans="4:6">
      <c r="D506" s="30"/>
      <c r="E506" s="30"/>
      <c r="F506" s="30"/>
    </row>
    <row r="507" spans="4:6">
      <c r="D507" s="30"/>
      <c r="E507" s="30"/>
      <c r="F507" s="30"/>
    </row>
    <row r="508" spans="4:6">
      <c r="D508" s="30"/>
      <c r="E508" s="30"/>
      <c r="F508" s="30"/>
    </row>
    <row r="509" spans="4:6">
      <c r="D509" s="30"/>
      <c r="E509" s="30"/>
      <c r="F509" s="30"/>
    </row>
    <row r="510" spans="4:6">
      <c r="D510" s="30"/>
      <c r="E510" s="30"/>
      <c r="F510" s="30"/>
    </row>
    <row r="511" spans="4:6">
      <c r="D511" s="30"/>
      <c r="E511" s="30"/>
      <c r="F511" s="30"/>
    </row>
    <row r="512" spans="4:6">
      <c r="D512" s="30"/>
      <c r="E512" s="30"/>
      <c r="F512" s="30"/>
    </row>
    <row r="513" spans="4:6">
      <c r="D513" s="30"/>
      <c r="E513" s="30"/>
      <c r="F513" s="30"/>
    </row>
    <row r="514" spans="4:6">
      <c r="D514" s="30"/>
      <c r="E514" s="30"/>
      <c r="F514" s="30"/>
    </row>
    <row r="515" spans="4:6">
      <c r="D515" s="30"/>
      <c r="E515" s="30"/>
      <c r="F515" s="30"/>
    </row>
    <row r="516" spans="4:6">
      <c r="D516" s="30"/>
      <c r="E516" s="30"/>
      <c r="F516" s="30"/>
    </row>
    <row r="517" spans="4:6">
      <c r="D517" s="30"/>
      <c r="E517" s="30"/>
      <c r="F517" s="30"/>
    </row>
    <row r="518" spans="4:6">
      <c r="D518" s="30"/>
      <c r="E518" s="30"/>
      <c r="F518" s="30"/>
    </row>
    <row r="519" spans="4:6">
      <c r="D519" s="30"/>
      <c r="E519" s="30"/>
      <c r="F519" s="30"/>
    </row>
    <row r="520" spans="4:6">
      <c r="D520" s="30"/>
      <c r="E520" s="30"/>
      <c r="F520" s="30"/>
    </row>
    <row r="521" spans="4:6">
      <c r="D521" s="30"/>
      <c r="E521" s="30"/>
      <c r="F521" s="30"/>
    </row>
    <row r="522" spans="4:6">
      <c r="D522" s="30"/>
      <c r="E522" s="30"/>
      <c r="F522" s="30"/>
    </row>
    <row r="523" spans="4:6">
      <c r="D523" s="30"/>
      <c r="E523" s="30"/>
      <c r="F523" s="30"/>
    </row>
    <row r="524" spans="4:6">
      <c r="D524" s="30"/>
      <c r="E524" s="30"/>
      <c r="F524" s="30"/>
    </row>
    <row r="525" spans="4:6">
      <c r="D525" s="30"/>
      <c r="E525" s="30"/>
      <c r="F525" s="30"/>
    </row>
    <row r="526" spans="4:6">
      <c r="D526" s="30"/>
      <c r="E526" s="30"/>
      <c r="F526" s="30"/>
    </row>
    <row r="527" spans="4:6">
      <c r="D527" s="30"/>
      <c r="E527" s="30"/>
      <c r="F527" s="30"/>
    </row>
    <row r="528" spans="4:6">
      <c r="D528" s="30"/>
      <c r="E528" s="30"/>
      <c r="F528" s="30"/>
    </row>
    <row r="529" spans="4:6">
      <c r="D529" s="30"/>
      <c r="E529" s="30"/>
      <c r="F529" s="30"/>
    </row>
    <row r="530" spans="4:6">
      <c r="D530" s="30"/>
      <c r="E530" s="30"/>
      <c r="F530" s="30"/>
    </row>
    <row r="531" spans="4:6">
      <c r="D531" s="30"/>
      <c r="E531" s="30"/>
      <c r="F531" s="30"/>
    </row>
    <row r="532" spans="4:6">
      <c r="D532" s="30"/>
      <c r="E532" s="30"/>
      <c r="F532" s="30"/>
    </row>
    <row r="533" spans="4:6">
      <c r="D533" s="30"/>
      <c r="E533" s="30"/>
      <c r="F533" s="30"/>
    </row>
    <row r="534" spans="4:6">
      <c r="D534" s="30"/>
      <c r="E534" s="30"/>
      <c r="F534" s="30"/>
    </row>
    <row r="535" spans="4:6">
      <c r="D535" s="30"/>
      <c r="E535" s="30"/>
      <c r="F535" s="30"/>
    </row>
    <row r="536" spans="4:6">
      <c r="D536" s="30"/>
      <c r="E536" s="30"/>
      <c r="F536" s="30"/>
    </row>
    <row r="537" spans="4:6">
      <c r="D537" s="30"/>
      <c r="E537" s="30"/>
      <c r="F537" s="30"/>
    </row>
    <row r="538" spans="4:6">
      <c r="D538" s="30"/>
      <c r="E538" s="30"/>
      <c r="F538" s="30"/>
    </row>
    <row r="539" spans="4:6">
      <c r="D539" s="30"/>
      <c r="E539" s="30"/>
      <c r="F539" s="30"/>
    </row>
    <row r="540" spans="4:6">
      <c r="D540" s="30"/>
      <c r="E540" s="30"/>
      <c r="F540" s="30"/>
    </row>
    <row r="541" spans="4:6">
      <c r="D541" s="30"/>
      <c r="E541" s="30"/>
      <c r="F541" s="30"/>
    </row>
    <row r="542" spans="4:6">
      <c r="D542" s="30"/>
      <c r="E542" s="30"/>
      <c r="F542" s="30"/>
    </row>
    <row r="543" spans="4:6">
      <c r="D543" s="30"/>
      <c r="E543" s="30"/>
      <c r="F543" s="30"/>
    </row>
    <row r="544" spans="4:6">
      <c r="D544" s="30"/>
      <c r="E544" s="30"/>
      <c r="F544" s="30"/>
    </row>
    <row r="545" spans="4:6">
      <c r="D545" s="30"/>
      <c r="E545" s="30"/>
      <c r="F545" s="30"/>
    </row>
    <row r="546" spans="4:6">
      <c r="D546" s="30"/>
      <c r="E546" s="30"/>
      <c r="F546" s="30"/>
    </row>
    <row r="547" spans="4:6">
      <c r="D547" s="30"/>
      <c r="E547" s="30"/>
      <c r="F547" s="30"/>
    </row>
    <row r="548" spans="4:6">
      <c r="D548" s="30"/>
      <c r="E548" s="30"/>
      <c r="F548" s="30"/>
    </row>
    <row r="549" spans="4:6">
      <c r="D549" s="30"/>
      <c r="E549" s="30"/>
      <c r="F549" s="30"/>
    </row>
    <row r="550" spans="4:6">
      <c r="D550" s="30"/>
      <c r="E550" s="30"/>
      <c r="F550" s="30"/>
    </row>
    <row r="551" spans="4:6">
      <c r="D551" s="30"/>
      <c r="E551" s="30"/>
      <c r="F551" s="30"/>
    </row>
    <row r="552" spans="4:6">
      <c r="D552" s="30"/>
      <c r="E552" s="30"/>
      <c r="F552" s="30"/>
    </row>
    <row r="553" spans="4:6">
      <c r="D553" s="30"/>
      <c r="E553" s="30"/>
      <c r="F553" s="30"/>
    </row>
    <row r="554" spans="4:6">
      <c r="D554" s="30"/>
      <c r="E554" s="30"/>
      <c r="F554" s="30"/>
    </row>
    <row r="555" spans="4:6">
      <c r="D555" s="30"/>
      <c r="E555" s="30"/>
      <c r="F555" s="30"/>
    </row>
    <row r="556" spans="4:6">
      <c r="D556" s="30"/>
      <c r="E556" s="30"/>
      <c r="F556" s="30"/>
    </row>
    <row r="557" spans="4:6">
      <c r="D557" s="30"/>
      <c r="E557" s="30"/>
      <c r="F557" s="30"/>
    </row>
    <row r="558" spans="4:6">
      <c r="D558" s="30"/>
      <c r="E558" s="30"/>
      <c r="F558" s="30"/>
    </row>
    <row r="559" spans="4:6">
      <c r="D559" s="30"/>
      <c r="E559" s="30"/>
      <c r="F559" s="30"/>
    </row>
    <row r="560" spans="4:6">
      <c r="D560" s="30"/>
      <c r="E560" s="30"/>
      <c r="F560" s="30"/>
    </row>
    <row r="561" spans="4:6">
      <c r="D561" s="30"/>
      <c r="E561" s="30"/>
      <c r="F561" s="30"/>
    </row>
    <row r="562" spans="4:6">
      <c r="D562" s="30"/>
      <c r="E562" s="30"/>
      <c r="F562" s="30"/>
    </row>
    <row r="563" spans="4:6">
      <c r="D563" s="30"/>
      <c r="E563" s="30"/>
      <c r="F563" s="30"/>
    </row>
    <row r="564" spans="4:6">
      <c r="D564" s="30"/>
      <c r="E564" s="30"/>
      <c r="F564" s="30"/>
    </row>
    <row r="565" spans="4:6">
      <c r="D565" s="30"/>
      <c r="E565" s="30"/>
      <c r="F565" s="30"/>
    </row>
    <row r="566" spans="4:6">
      <c r="D566" s="30"/>
      <c r="E566" s="30"/>
      <c r="F566" s="30"/>
    </row>
    <row r="567" spans="4:6">
      <c r="D567" s="30"/>
      <c r="E567" s="30"/>
      <c r="F567" s="30"/>
    </row>
    <row r="568" spans="4:6">
      <c r="D568" s="30"/>
      <c r="E568" s="30"/>
      <c r="F568" s="30"/>
    </row>
    <row r="569" spans="4:6">
      <c r="D569" s="30"/>
      <c r="E569" s="30"/>
      <c r="F569" s="30"/>
    </row>
    <row r="570" spans="4:6">
      <c r="D570" s="30"/>
      <c r="E570" s="30"/>
      <c r="F570" s="30"/>
    </row>
    <row r="571" spans="4:6">
      <c r="D571" s="30"/>
      <c r="E571" s="30"/>
      <c r="F571" s="30"/>
    </row>
    <row r="572" spans="4:6">
      <c r="D572" s="30"/>
      <c r="E572" s="30"/>
      <c r="F572" s="30"/>
    </row>
    <row r="573" spans="4:6">
      <c r="D573" s="30"/>
      <c r="E573" s="30"/>
      <c r="F573" s="30"/>
    </row>
    <row r="574" spans="4:6">
      <c r="D574" s="30"/>
      <c r="E574" s="30"/>
      <c r="F574" s="30"/>
    </row>
    <row r="575" spans="4:6">
      <c r="D575" s="30"/>
      <c r="E575" s="30"/>
      <c r="F575" s="30"/>
    </row>
    <row r="576" spans="4:6">
      <c r="D576" s="30"/>
      <c r="E576" s="30"/>
      <c r="F576" s="30"/>
    </row>
    <row r="577" spans="4:6">
      <c r="D577" s="30"/>
      <c r="E577" s="30"/>
      <c r="F577" s="30"/>
    </row>
    <row r="578" spans="4:6">
      <c r="D578" s="30"/>
      <c r="E578" s="30"/>
      <c r="F578" s="30"/>
    </row>
    <row r="579" spans="4:6">
      <c r="D579" s="30"/>
      <c r="E579" s="30"/>
      <c r="F579" s="30"/>
    </row>
    <row r="580" spans="4:6">
      <c r="D580" s="30"/>
      <c r="E580" s="30"/>
      <c r="F580" s="30"/>
    </row>
    <row r="581" spans="4:6">
      <c r="D581" s="30"/>
      <c r="E581" s="30"/>
      <c r="F581" s="30"/>
    </row>
    <row r="582" spans="4:6">
      <c r="D582" s="30"/>
      <c r="E582" s="30"/>
      <c r="F582" s="30"/>
    </row>
    <row r="583" spans="4:6">
      <c r="D583" s="30"/>
      <c r="E583" s="30"/>
      <c r="F583" s="30"/>
    </row>
    <row r="584" spans="4:6">
      <c r="D584" s="30"/>
      <c r="E584" s="30"/>
      <c r="F584" s="30"/>
    </row>
    <row r="585" spans="4:6">
      <c r="D585" s="30"/>
      <c r="E585" s="30"/>
      <c r="F585" s="30"/>
    </row>
    <row r="586" spans="4:6">
      <c r="D586" s="30"/>
      <c r="E586" s="30"/>
      <c r="F586" s="30"/>
    </row>
    <row r="587" spans="4:6">
      <c r="D587" s="30"/>
      <c r="E587" s="30"/>
      <c r="F587" s="30"/>
    </row>
    <row r="588" spans="4:6">
      <c r="D588" s="30"/>
      <c r="E588" s="30"/>
      <c r="F588" s="30"/>
    </row>
    <row r="589" spans="4:6">
      <c r="D589" s="30"/>
      <c r="E589" s="30"/>
      <c r="F589" s="30"/>
    </row>
    <row r="590" spans="4:6">
      <c r="D590" s="30"/>
      <c r="E590" s="30"/>
      <c r="F590" s="30"/>
    </row>
    <row r="591" spans="4:6">
      <c r="D591" s="30"/>
      <c r="E591" s="30"/>
      <c r="F591" s="30"/>
    </row>
    <row r="592" spans="4:6">
      <c r="D592" s="30"/>
      <c r="E592" s="30"/>
      <c r="F592" s="30"/>
    </row>
    <row r="593" spans="4:6">
      <c r="D593" s="30"/>
      <c r="E593" s="30"/>
      <c r="F593" s="30"/>
    </row>
    <row r="594" spans="4:6">
      <c r="D594" s="30"/>
      <c r="E594" s="30"/>
      <c r="F594" s="30"/>
    </row>
    <row r="595" spans="4:6">
      <c r="D595" s="30"/>
      <c r="E595" s="30"/>
      <c r="F595" s="30"/>
    </row>
    <row r="596" spans="4:6">
      <c r="D596" s="30"/>
      <c r="E596" s="30"/>
      <c r="F596" s="30"/>
    </row>
    <row r="597" spans="4:6">
      <c r="D597" s="30"/>
      <c r="E597" s="30"/>
      <c r="F597" s="30"/>
    </row>
    <row r="598" spans="4:6">
      <c r="D598" s="30"/>
      <c r="E598" s="30"/>
      <c r="F598" s="30"/>
    </row>
    <row r="599" spans="4:6">
      <c r="D599" s="30"/>
      <c r="E599" s="30"/>
      <c r="F599" s="30"/>
    </row>
    <row r="600" spans="4:6">
      <c r="D600" s="30"/>
      <c r="E600" s="30"/>
      <c r="F600" s="30"/>
    </row>
    <row r="601" spans="4:6">
      <c r="D601" s="30"/>
      <c r="E601" s="30"/>
      <c r="F601" s="30"/>
    </row>
    <row r="602" spans="4:6">
      <c r="D602" s="30"/>
      <c r="E602" s="30"/>
      <c r="F602" s="30"/>
    </row>
    <row r="603" spans="4:6">
      <c r="D603" s="30"/>
      <c r="E603" s="30"/>
      <c r="F603" s="30"/>
    </row>
    <row r="604" spans="4:6">
      <c r="D604" s="30"/>
      <c r="E604" s="30"/>
      <c r="F604" s="30"/>
    </row>
    <row r="605" spans="4:6">
      <c r="D605" s="30"/>
      <c r="E605" s="30"/>
      <c r="F605" s="30"/>
    </row>
    <row r="606" spans="4:6">
      <c r="D606" s="30"/>
      <c r="E606" s="30"/>
      <c r="F606" s="30"/>
    </row>
    <row r="607" spans="4:6">
      <c r="D607" s="30"/>
      <c r="E607" s="30"/>
      <c r="F607" s="30"/>
    </row>
    <row r="608" spans="4:6">
      <c r="D608" s="30"/>
      <c r="E608" s="30"/>
      <c r="F608" s="30"/>
    </row>
    <row r="609" spans="4:6">
      <c r="D609" s="30"/>
      <c r="E609" s="30"/>
      <c r="F609" s="30"/>
    </row>
    <row r="610" spans="4:6">
      <c r="D610" s="30"/>
      <c r="E610" s="30"/>
      <c r="F610" s="30"/>
    </row>
    <row r="611" spans="4:6">
      <c r="D611" s="30"/>
      <c r="E611" s="30"/>
      <c r="F611" s="30"/>
    </row>
    <row r="612" spans="4:6">
      <c r="D612" s="30"/>
      <c r="E612" s="30"/>
      <c r="F612" s="30"/>
    </row>
    <row r="613" spans="4:6">
      <c r="D613" s="30"/>
      <c r="E613" s="30"/>
      <c r="F613" s="30"/>
    </row>
    <row r="614" spans="4:6">
      <c r="D614" s="30"/>
      <c r="E614" s="30"/>
      <c r="F614" s="30"/>
    </row>
    <row r="615" spans="4:6">
      <c r="D615" s="30"/>
      <c r="E615" s="30"/>
      <c r="F615" s="30"/>
    </row>
    <row r="616" spans="4:6">
      <c r="D616" s="30"/>
      <c r="E616" s="30"/>
      <c r="F616" s="30"/>
    </row>
    <row r="617" spans="4:6">
      <c r="D617" s="30"/>
      <c r="E617" s="30"/>
      <c r="F617" s="30"/>
    </row>
    <row r="618" spans="4:6">
      <c r="D618" s="30"/>
      <c r="E618" s="30"/>
      <c r="F618" s="30"/>
    </row>
    <row r="619" spans="4:6">
      <c r="D619" s="30"/>
      <c r="E619" s="30"/>
      <c r="F619" s="30"/>
    </row>
    <row r="620" spans="4:6">
      <c r="D620" s="30"/>
      <c r="E620" s="30"/>
      <c r="F620" s="30"/>
    </row>
    <row r="621" spans="4:6">
      <c r="D621" s="30"/>
      <c r="E621" s="30"/>
      <c r="F621" s="30"/>
    </row>
    <row r="622" spans="4:6">
      <c r="D622" s="30"/>
      <c r="E622" s="30"/>
      <c r="F622" s="30"/>
    </row>
    <row r="623" spans="4:6">
      <c r="D623" s="30"/>
      <c r="E623" s="30"/>
      <c r="F623" s="30"/>
    </row>
    <row r="624" spans="4:6">
      <c r="D624" s="30"/>
      <c r="E624" s="30"/>
      <c r="F624" s="30"/>
    </row>
    <row r="625" spans="4:6">
      <c r="D625" s="30"/>
      <c r="E625" s="30"/>
      <c r="F625" s="30"/>
    </row>
    <row r="626" spans="4:6">
      <c r="D626" s="30"/>
      <c r="E626" s="30"/>
      <c r="F626" s="30"/>
    </row>
    <row r="627" spans="4:6">
      <c r="D627" s="30"/>
      <c r="E627" s="30"/>
      <c r="F627" s="30"/>
    </row>
    <row r="628" spans="4:6">
      <c r="D628" s="30"/>
      <c r="E628" s="30"/>
      <c r="F628" s="30"/>
    </row>
    <row r="629" spans="4:6">
      <c r="D629" s="30"/>
      <c r="E629" s="30"/>
      <c r="F629" s="30"/>
    </row>
    <row r="630" spans="4:6">
      <c r="D630" s="30"/>
      <c r="E630" s="30"/>
      <c r="F630" s="30"/>
    </row>
    <row r="631" spans="4:6">
      <c r="D631" s="30"/>
      <c r="E631" s="30"/>
      <c r="F631" s="30"/>
    </row>
    <row r="632" spans="4:6">
      <c r="D632" s="30"/>
      <c r="E632" s="30"/>
      <c r="F632" s="30"/>
    </row>
    <row r="633" spans="4:6">
      <c r="D633" s="30"/>
      <c r="E633" s="30"/>
      <c r="F633" s="30"/>
    </row>
    <row r="634" spans="4:6">
      <c r="D634" s="30"/>
      <c r="E634" s="30"/>
      <c r="F634" s="30"/>
    </row>
    <row r="635" spans="4:6">
      <c r="D635" s="30"/>
      <c r="E635" s="30"/>
      <c r="F635" s="30"/>
    </row>
    <row r="636" spans="4:6">
      <c r="D636" s="30"/>
      <c r="E636" s="30"/>
      <c r="F636" s="30"/>
    </row>
    <row r="637" spans="4:6">
      <c r="D637" s="30"/>
      <c r="E637" s="30"/>
      <c r="F637" s="30"/>
    </row>
    <row r="638" spans="4:6">
      <c r="D638" s="30"/>
      <c r="E638" s="30"/>
      <c r="F638" s="30"/>
    </row>
    <row r="639" spans="4:6">
      <c r="D639" s="30"/>
      <c r="E639" s="30"/>
      <c r="F639" s="30"/>
    </row>
    <row r="640" spans="4:6">
      <c r="D640" s="30"/>
      <c r="E640" s="30"/>
      <c r="F640" s="30"/>
    </row>
    <row r="641" spans="4:6">
      <c r="D641" s="30"/>
      <c r="E641" s="30"/>
      <c r="F641" s="30"/>
    </row>
    <row r="642" spans="4:6">
      <c r="D642" s="30"/>
      <c r="E642" s="30"/>
      <c r="F642" s="30"/>
    </row>
    <row r="643" spans="4:6">
      <c r="D643" s="30"/>
      <c r="E643" s="30"/>
      <c r="F643" s="30"/>
    </row>
    <row r="644" spans="4:6">
      <c r="D644" s="30"/>
      <c r="E644" s="30"/>
      <c r="F644" s="30"/>
    </row>
    <row r="645" spans="4:6">
      <c r="D645" s="30"/>
      <c r="E645" s="30"/>
      <c r="F645" s="30"/>
    </row>
    <row r="646" spans="4:6">
      <c r="D646" s="30"/>
      <c r="E646" s="30"/>
      <c r="F646" s="30"/>
    </row>
    <row r="647" spans="4:6">
      <c r="D647" s="30"/>
      <c r="E647" s="30"/>
      <c r="F647" s="30"/>
    </row>
    <row r="648" spans="4:6">
      <c r="D648" s="30"/>
      <c r="E648" s="30"/>
      <c r="F648" s="30"/>
    </row>
    <row r="649" spans="4:6">
      <c r="D649" s="30"/>
      <c r="E649" s="30"/>
      <c r="F649" s="30"/>
    </row>
    <row r="650" spans="4:6">
      <c r="D650" s="30"/>
      <c r="E650" s="30"/>
      <c r="F650" s="30"/>
    </row>
    <row r="651" spans="4:6">
      <c r="D651" s="30"/>
      <c r="E651" s="30"/>
      <c r="F651" s="30"/>
    </row>
    <row r="652" spans="4:6">
      <c r="D652" s="30"/>
      <c r="E652" s="30"/>
      <c r="F652" s="30"/>
    </row>
    <row r="653" spans="4:6">
      <c r="D653" s="30"/>
      <c r="E653" s="30"/>
      <c r="F653" s="30"/>
    </row>
    <row r="654" spans="4:6">
      <c r="D654" s="30"/>
      <c r="E654" s="30"/>
      <c r="F654" s="30"/>
    </row>
    <row r="655" spans="4:6">
      <c r="D655" s="30"/>
      <c r="E655" s="30"/>
      <c r="F655" s="30"/>
    </row>
    <row r="656" spans="4:6">
      <c r="D656" s="30"/>
      <c r="E656" s="30"/>
      <c r="F656" s="30"/>
    </row>
    <row r="657" spans="4:6">
      <c r="D657" s="30"/>
      <c r="E657" s="30"/>
      <c r="F657" s="30"/>
    </row>
    <row r="658" spans="4:6">
      <c r="D658" s="30"/>
      <c r="E658" s="30"/>
      <c r="F658" s="30"/>
    </row>
    <row r="659" spans="4:6">
      <c r="D659" s="30"/>
      <c r="E659" s="30"/>
      <c r="F659" s="30"/>
    </row>
    <row r="660" spans="4:6">
      <c r="D660" s="30"/>
      <c r="E660" s="30"/>
      <c r="F660" s="30"/>
    </row>
    <row r="661" spans="4:6">
      <c r="D661" s="30"/>
      <c r="E661" s="30"/>
      <c r="F661" s="30"/>
    </row>
    <row r="662" spans="4:6">
      <c r="D662" s="30"/>
      <c r="E662" s="30"/>
      <c r="F662" s="30"/>
    </row>
    <row r="663" spans="4:6">
      <c r="D663" s="30"/>
      <c r="E663" s="30"/>
      <c r="F663" s="30"/>
    </row>
    <row r="664" spans="4:6">
      <c r="D664" s="30"/>
      <c r="E664" s="30"/>
      <c r="F664" s="30"/>
    </row>
    <row r="665" spans="4:6">
      <c r="D665" s="30"/>
      <c r="E665" s="30"/>
      <c r="F665" s="30"/>
    </row>
    <row r="666" spans="4:6">
      <c r="D666" s="30"/>
      <c r="E666" s="30"/>
      <c r="F666" s="30"/>
    </row>
    <row r="667" spans="4:6">
      <c r="D667" s="30"/>
      <c r="E667" s="30"/>
      <c r="F667" s="30"/>
    </row>
    <row r="668" spans="4:6">
      <c r="D668" s="30"/>
      <c r="E668" s="30"/>
      <c r="F668" s="30"/>
    </row>
    <row r="669" spans="4:6">
      <c r="D669" s="30"/>
      <c r="E669" s="30"/>
      <c r="F669" s="30"/>
    </row>
    <row r="670" spans="4:6">
      <c r="D670" s="30"/>
      <c r="E670" s="30"/>
      <c r="F670" s="30"/>
    </row>
    <row r="671" spans="4:6">
      <c r="D671" s="30"/>
      <c r="E671" s="30"/>
      <c r="F671" s="30"/>
    </row>
    <row r="672" spans="4:6">
      <c r="D672" s="30"/>
      <c r="E672" s="30"/>
      <c r="F672" s="30"/>
    </row>
    <row r="673" spans="4:6">
      <c r="D673" s="30"/>
      <c r="E673" s="30"/>
      <c r="F673" s="30"/>
    </row>
    <row r="674" spans="4:6">
      <c r="D674" s="30"/>
      <c r="E674" s="30"/>
      <c r="F674" s="30"/>
    </row>
    <row r="675" spans="4:6">
      <c r="D675" s="30"/>
      <c r="E675" s="30"/>
      <c r="F675" s="30"/>
    </row>
    <row r="676" spans="4:6">
      <c r="D676" s="30"/>
      <c r="E676" s="30"/>
      <c r="F676" s="30"/>
    </row>
    <row r="677" spans="4:6">
      <c r="D677" s="30"/>
      <c r="E677" s="30"/>
      <c r="F677" s="30"/>
    </row>
    <row r="678" spans="4:6">
      <c r="D678" s="30"/>
      <c r="E678" s="30"/>
      <c r="F678" s="30"/>
    </row>
    <row r="679" spans="4:6">
      <c r="D679" s="30"/>
      <c r="E679" s="30"/>
      <c r="F679" s="30"/>
    </row>
    <row r="680" spans="4:6">
      <c r="D680" s="30"/>
      <c r="E680" s="30"/>
      <c r="F680" s="30"/>
    </row>
    <row r="681" spans="4:6">
      <c r="D681" s="30"/>
      <c r="E681" s="30"/>
      <c r="F681" s="30"/>
    </row>
    <row r="682" spans="4:6">
      <c r="D682" s="30"/>
      <c r="E682" s="30"/>
      <c r="F682" s="30"/>
    </row>
    <row r="683" spans="4:6">
      <c r="D683" s="30"/>
      <c r="E683" s="30"/>
      <c r="F683" s="30"/>
    </row>
    <row r="684" spans="4:6">
      <c r="D684" s="30"/>
      <c r="E684" s="30"/>
      <c r="F684" s="30"/>
    </row>
    <row r="685" spans="4:6">
      <c r="D685" s="30"/>
      <c r="E685" s="30"/>
      <c r="F685" s="30"/>
    </row>
    <row r="686" spans="4:6">
      <c r="D686" s="30"/>
      <c r="E686" s="30"/>
      <c r="F686" s="30"/>
    </row>
    <row r="687" spans="4:6">
      <c r="D687" s="30"/>
      <c r="E687" s="30"/>
      <c r="F687" s="30"/>
    </row>
    <row r="688" spans="4:6">
      <c r="D688" s="30"/>
      <c r="E688" s="30"/>
      <c r="F688" s="30"/>
    </row>
    <row r="689" spans="4:6">
      <c r="D689" s="30"/>
      <c r="E689" s="30"/>
      <c r="F689" s="30"/>
    </row>
    <row r="690" spans="4:6">
      <c r="D690" s="30"/>
      <c r="E690" s="30"/>
      <c r="F690" s="30"/>
    </row>
    <row r="691" spans="4:6">
      <c r="D691" s="30"/>
      <c r="E691" s="30"/>
      <c r="F691" s="30"/>
    </row>
    <row r="692" spans="4:6">
      <c r="D692" s="30"/>
      <c r="E692" s="30"/>
      <c r="F692" s="30"/>
    </row>
    <row r="693" spans="4:6">
      <c r="D693" s="30"/>
      <c r="E693" s="30"/>
      <c r="F693" s="30"/>
    </row>
    <row r="694" spans="4:6">
      <c r="D694" s="30"/>
      <c r="E694" s="30"/>
      <c r="F694" s="30"/>
    </row>
    <row r="695" spans="4:6">
      <c r="D695" s="30"/>
      <c r="E695" s="30"/>
      <c r="F695" s="30"/>
    </row>
    <row r="696" spans="4:6">
      <c r="D696" s="30"/>
      <c r="E696" s="30"/>
      <c r="F696" s="30"/>
    </row>
    <row r="697" spans="4:6">
      <c r="D697" s="30"/>
      <c r="E697" s="30"/>
      <c r="F697" s="30"/>
    </row>
    <row r="698" spans="4:6">
      <c r="D698" s="30"/>
      <c r="E698" s="30"/>
      <c r="F698" s="30"/>
    </row>
    <row r="699" spans="4:6">
      <c r="D699" s="30"/>
      <c r="E699" s="30"/>
      <c r="F699" s="30"/>
    </row>
    <row r="700" spans="4:6">
      <c r="D700" s="30"/>
      <c r="E700" s="30"/>
      <c r="F700" s="30"/>
    </row>
    <row r="701" spans="4:6">
      <c r="D701" s="30"/>
      <c r="E701" s="30"/>
      <c r="F701" s="30"/>
    </row>
    <row r="702" spans="4:6">
      <c r="D702" s="30"/>
      <c r="E702" s="30"/>
      <c r="F702" s="30"/>
    </row>
    <row r="703" spans="4:6">
      <c r="D703" s="30"/>
      <c r="E703" s="30"/>
      <c r="F703" s="30"/>
    </row>
    <row r="704" spans="4:6">
      <c r="D704" s="30"/>
      <c r="E704" s="30"/>
      <c r="F704" s="30"/>
    </row>
    <row r="705" spans="4:6">
      <c r="D705" s="30"/>
      <c r="E705" s="30"/>
      <c r="F705" s="30"/>
    </row>
    <row r="706" spans="4:6">
      <c r="D706" s="30"/>
      <c r="E706" s="30"/>
      <c r="F706" s="30"/>
    </row>
    <row r="707" spans="4:6">
      <c r="D707" s="30"/>
      <c r="E707" s="30"/>
      <c r="F707" s="30"/>
    </row>
    <row r="708" spans="4:6">
      <c r="D708" s="30"/>
      <c r="E708" s="30"/>
      <c r="F708" s="30"/>
    </row>
    <row r="709" spans="4:6">
      <c r="D709" s="30"/>
      <c r="E709" s="30"/>
      <c r="F709" s="30"/>
    </row>
    <row r="710" spans="4:6">
      <c r="D710" s="30"/>
      <c r="E710" s="30"/>
      <c r="F710" s="30"/>
    </row>
    <row r="711" spans="4:6">
      <c r="D711" s="30"/>
      <c r="E711" s="30"/>
      <c r="F711" s="30"/>
    </row>
    <row r="712" spans="4:6">
      <c r="D712" s="30"/>
      <c r="E712" s="30"/>
      <c r="F712" s="30"/>
    </row>
    <row r="713" spans="4:6">
      <c r="D713" s="30"/>
      <c r="E713" s="30"/>
      <c r="F713" s="30"/>
    </row>
    <row r="714" spans="4:6">
      <c r="D714" s="30"/>
      <c r="E714" s="30"/>
      <c r="F714" s="30"/>
    </row>
    <row r="715" spans="4:6">
      <c r="D715" s="30"/>
      <c r="E715" s="30"/>
      <c r="F715" s="30"/>
    </row>
    <row r="716" spans="4:6">
      <c r="D716" s="30"/>
      <c r="E716" s="30"/>
      <c r="F716" s="30"/>
    </row>
    <row r="717" spans="4:6">
      <c r="D717" s="30"/>
      <c r="E717" s="30"/>
      <c r="F717" s="30"/>
    </row>
    <row r="718" spans="4:6">
      <c r="D718" s="30"/>
      <c r="E718" s="30"/>
      <c r="F718" s="30"/>
    </row>
    <row r="719" spans="4:6">
      <c r="D719" s="30"/>
      <c r="E719" s="30"/>
      <c r="F719" s="30"/>
    </row>
    <row r="720" spans="4:6">
      <c r="D720" s="30"/>
      <c r="E720" s="30"/>
      <c r="F720" s="30"/>
    </row>
    <row r="721" spans="4:6">
      <c r="D721" s="30"/>
      <c r="E721" s="30"/>
      <c r="F721" s="30"/>
    </row>
    <row r="722" spans="4:6">
      <c r="D722" s="30"/>
      <c r="E722" s="30"/>
      <c r="F722" s="30"/>
    </row>
    <row r="723" spans="4:6">
      <c r="D723" s="30"/>
      <c r="E723" s="30"/>
      <c r="F723" s="30"/>
    </row>
    <row r="724" spans="4:6">
      <c r="D724" s="30"/>
      <c r="E724" s="30"/>
      <c r="F724" s="30"/>
    </row>
    <row r="725" spans="4:6">
      <c r="D725" s="30"/>
      <c r="E725" s="30"/>
      <c r="F725" s="30"/>
    </row>
    <row r="726" spans="4:6">
      <c r="D726" s="30"/>
      <c r="E726" s="30"/>
      <c r="F726" s="30"/>
    </row>
    <row r="727" spans="4:6">
      <c r="D727" s="30"/>
      <c r="E727" s="30"/>
      <c r="F727" s="30"/>
    </row>
    <row r="728" spans="4:6">
      <c r="D728" s="30"/>
      <c r="E728" s="30"/>
      <c r="F728" s="30"/>
    </row>
    <row r="729" spans="4:6">
      <c r="D729" s="30"/>
      <c r="E729" s="30"/>
      <c r="F729" s="30"/>
    </row>
    <row r="730" spans="4:6">
      <c r="D730" s="30"/>
      <c r="E730" s="30"/>
      <c r="F730" s="30"/>
    </row>
    <row r="731" spans="4:6">
      <c r="D731" s="30"/>
      <c r="E731" s="30"/>
      <c r="F731" s="30"/>
    </row>
    <row r="732" spans="4:6">
      <c r="D732" s="30"/>
      <c r="E732" s="30"/>
      <c r="F732" s="30"/>
    </row>
    <row r="733" spans="4:6">
      <c r="D733" s="30"/>
      <c r="E733" s="30"/>
      <c r="F733" s="30"/>
    </row>
    <row r="734" spans="4:6">
      <c r="D734" s="30"/>
      <c r="E734" s="30"/>
      <c r="F734" s="30"/>
    </row>
    <row r="735" spans="4:6">
      <c r="D735" s="30"/>
      <c r="E735" s="30"/>
      <c r="F735" s="30"/>
    </row>
    <row r="736" spans="4:6">
      <c r="D736" s="30"/>
      <c r="E736" s="30"/>
      <c r="F736" s="30"/>
    </row>
    <row r="737" spans="4:6">
      <c r="D737" s="30"/>
      <c r="E737" s="30"/>
      <c r="F737" s="30"/>
    </row>
    <row r="738" spans="4:6">
      <c r="D738" s="30"/>
      <c r="E738" s="30"/>
      <c r="F738" s="30"/>
    </row>
    <row r="739" spans="4:6">
      <c r="D739" s="30"/>
      <c r="E739" s="30"/>
      <c r="F739" s="30"/>
    </row>
    <row r="740" spans="4:6">
      <c r="D740" s="30"/>
      <c r="E740" s="30"/>
      <c r="F740" s="30"/>
    </row>
    <row r="741" spans="4:6">
      <c r="D741" s="30"/>
      <c r="E741" s="30"/>
      <c r="F741" s="30"/>
    </row>
    <row r="742" spans="4:6">
      <c r="D742" s="30"/>
      <c r="E742" s="30"/>
      <c r="F742" s="30"/>
    </row>
    <row r="743" spans="4:6">
      <c r="D743" s="30"/>
      <c r="E743" s="30"/>
      <c r="F743" s="30"/>
    </row>
    <row r="744" spans="4:6">
      <c r="D744" s="30"/>
      <c r="E744" s="30"/>
      <c r="F744" s="30"/>
    </row>
    <row r="745" spans="4:6">
      <c r="D745" s="30"/>
      <c r="E745" s="30"/>
      <c r="F745" s="30"/>
    </row>
    <row r="746" spans="4:6">
      <c r="D746" s="30"/>
      <c r="E746" s="30"/>
      <c r="F746" s="30"/>
    </row>
    <row r="747" spans="4:6">
      <c r="D747" s="30"/>
      <c r="E747" s="30"/>
      <c r="F747" s="30"/>
    </row>
    <row r="748" spans="4:6">
      <c r="D748" s="30"/>
      <c r="E748" s="30"/>
      <c r="F748" s="30"/>
    </row>
    <row r="749" spans="4:6">
      <c r="D749" s="30"/>
      <c r="E749" s="30"/>
      <c r="F749" s="30"/>
    </row>
    <row r="750" spans="4:6">
      <c r="D750" s="30"/>
      <c r="E750" s="30"/>
      <c r="F750" s="30"/>
    </row>
    <row r="751" spans="4:6">
      <c r="D751" s="30"/>
      <c r="E751" s="30"/>
      <c r="F751" s="30"/>
    </row>
    <row r="752" spans="4:6">
      <c r="D752" s="30"/>
      <c r="E752" s="30"/>
      <c r="F752" s="30"/>
    </row>
    <row r="753" spans="4:6">
      <c r="D753" s="30"/>
      <c r="E753" s="30"/>
      <c r="F753" s="30"/>
    </row>
    <row r="754" spans="4:6">
      <c r="D754" s="30"/>
      <c r="E754" s="30"/>
      <c r="F754" s="30"/>
    </row>
    <row r="755" spans="4:6">
      <c r="D755" s="30"/>
      <c r="E755" s="30"/>
      <c r="F755" s="30"/>
    </row>
    <row r="756" spans="4:6">
      <c r="D756" s="30"/>
      <c r="E756" s="30"/>
      <c r="F756" s="30"/>
    </row>
    <row r="757" spans="4:6">
      <c r="D757" s="30"/>
      <c r="E757" s="30"/>
      <c r="F757" s="30"/>
    </row>
    <row r="758" spans="4:6">
      <c r="D758" s="30"/>
      <c r="E758" s="30"/>
      <c r="F758" s="30"/>
    </row>
    <row r="759" spans="4:6">
      <c r="D759" s="30"/>
      <c r="E759" s="30"/>
      <c r="F759" s="30"/>
    </row>
    <row r="760" spans="4:6">
      <c r="D760" s="30"/>
      <c r="E760" s="30"/>
      <c r="F760" s="30"/>
    </row>
    <row r="761" spans="4:6">
      <c r="D761" s="30"/>
      <c r="E761" s="30"/>
      <c r="F761" s="30"/>
    </row>
    <row r="762" spans="4:6">
      <c r="D762" s="30"/>
      <c r="E762" s="30"/>
      <c r="F762" s="30"/>
    </row>
    <row r="763" spans="4:6">
      <c r="D763" s="30"/>
      <c r="E763" s="30"/>
      <c r="F763" s="30"/>
    </row>
    <row r="764" spans="4:6">
      <c r="D764" s="30"/>
      <c r="E764" s="30"/>
      <c r="F764" s="30"/>
    </row>
    <row r="765" spans="4:6">
      <c r="D765" s="30"/>
      <c r="E765" s="30"/>
      <c r="F765" s="30"/>
    </row>
    <row r="766" spans="4:6">
      <c r="D766" s="30"/>
      <c r="E766" s="30"/>
      <c r="F766" s="30"/>
    </row>
    <row r="767" spans="4:6">
      <c r="D767" s="30"/>
      <c r="E767" s="30"/>
      <c r="F767" s="30"/>
    </row>
    <row r="768" spans="4:6">
      <c r="D768" s="30"/>
      <c r="E768" s="30"/>
      <c r="F768" s="30"/>
    </row>
    <row r="769" spans="4:6">
      <c r="D769" s="30"/>
      <c r="E769" s="30"/>
      <c r="F769" s="30"/>
    </row>
    <row r="770" spans="4:6">
      <c r="D770" s="30"/>
      <c r="E770" s="30"/>
      <c r="F770" s="30"/>
    </row>
    <row r="771" spans="4:6">
      <c r="D771" s="30"/>
      <c r="E771" s="30"/>
      <c r="F771" s="30"/>
    </row>
    <row r="772" spans="4:6">
      <c r="D772" s="30"/>
      <c r="E772" s="30"/>
      <c r="F772" s="30"/>
    </row>
    <row r="773" spans="4:6">
      <c r="D773" s="30"/>
      <c r="E773" s="30"/>
      <c r="F773" s="30"/>
    </row>
    <row r="774" spans="4:6">
      <c r="D774" s="30"/>
      <c r="E774" s="30"/>
      <c r="F774" s="30"/>
    </row>
    <row r="775" spans="4:6">
      <c r="D775" s="30"/>
      <c r="E775" s="30"/>
      <c r="F775" s="30"/>
    </row>
    <row r="776" spans="4:6">
      <c r="D776" s="30"/>
      <c r="E776" s="30"/>
      <c r="F776" s="30"/>
    </row>
    <row r="777" spans="4:6">
      <c r="D777" s="30"/>
      <c r="E777" s="30"/>
      <c r="F777" s="30"/>
    </row>
    <row r="778" spans="4:6">
      <c r="D778" s="30"/>
      <c r="E778" s="30"/>
      <c r="F778" s="30"/>
    </row>
    <row r="779" spans="4:6">
      <c r="D779" s="30"/>
      <c r="E779" s="30"/>
      <c r="F779" s="30"/>
    </row>
    <row r="780" spans="4:6">
      <c r="D780" s="30"/>
      <c r="E780" s="30"/>
      <c r="F780" s="30"/>
    </row>
    <row r="781" spans="4:6">
      <c r="D781" s="30"/>
      <c r="E781" s="30"/>
      <c r="F781" s="30"/>
    </row>
    <row r="782" spans="4:6">
      <c r="D782" s="30"/>
      <c r="E782" s="30"/>
      <c r="F782" s="30"/>
    </row>
    <row r="783" spans="4:6">
      <c r="D783" s="30"/>
      <c r="E783" s="30"/>
      <c r="F783" s="30"/>
    </row>
    <row r="784" spans="4:6">
      <c r="D784" s="30"/>
      <c r="E784" s="30"/>
      <c r="F784" s="30"/>
    </row>
    <row r="785" spans="4:6">
      <c r="D785" s="30"/>
      <c r="E785" s="30"/>
      <c r="F785" s="30"/>
    </row>
    <row r="786" spans="4:6">
      <c r="D786" s="30"/>
      <c r="E786" s="30"/>
      <c r="F786" s="30"/>
    </row>
    <row r="787" spans="4:6">
      <c r="D787" s="30"/>
      <c r="E787" s="30"/>
      <c r="F787" s="30"/>
    </row>
    <row r="788" spans="4:6">
      <c r="D788" s="30"/>
      <c r="E788" s="30"/>
      <c r="F788" s="30"/>
    </row>
    <row r="789" spans="4:6">
      <c r="D789" s="30"/>
      <c r="E789" s="30"/>
      <c r="F789" s="30"/>
    </row>
    <row r="790" spans="4:6">
      <c r="D790" s="30"/>
      <c r="E790" s="30"/>
      <c r="F790" s="30"/>
    </row>
    <row r="791" spans="4:6">
      <c r="D791" s="30"/>
      <c r="E791" s="30"/>
      <c r="F791" s="30"/>
    </row>
    <row r="792" spans="4:6">
      <c r="D792" s="30"/>
      <c r="E792" s="30"/>
      <c r="F792" s="30"/>
    </row>
    <row r="793" spans="4:6">
      <c r="D793" s="30"/>
      <c r="E793" s="30"/>
      <c r="F793" s="30"/>
    </row>
    <row r="794" spans="4:6">
      <c r="D794" s="30"/>
      <c r="E794" s="30"/>
      <c r="F794" s="30"/>
    </row>
    <row r="795" spans="4:6">
      <c r="D795" s="30"/>
      <c r="E795" s="30"/>
      <c r="F795" s="30"/>
    </row>
    <row r="796" spans="4:6">
      <c r="D796" s="30"/>
      <c r="E796" s="30"/>
      <c r="F796" s="30"/>
    </row>
    <row r="797" spans="4:6">
      <c r="D797" s="30"/>
      <c r="E797" s="30"/>
      <c r="F797" s="30"/>
    </row>
    <row r="798" spans="4:6">
      <c r="D798" s="30"/>
      <c r="E798" s="30"/>
      <c r="F798" s="30"/>
    </row>
    <row r="799" spans="4:6">
      <c r="D799" s="30"/>
      <c r="E799" s="30"/>
      <c r="F799" s="30"/>
    </row>
    <row r="800" spans="4:6">
      <c r="D800" s="30"/>
      <c r="E800" s="30"/>
      <c r="F800" s="30"/>
    </row>
    <row r="801" spans="4:6">
      <c r="D801" s="30"/>
      <c r="E801" s="30"/>
      <c r="F801" s="30"/>
    </row>
    <row r="802" spans="4:6">
      <c r="D802" s="30"/>
      <c r="E802" s="30"/>
      <c r="F802" s="30"/>
    </row>
    <row r="803" spans="4:6">
      <c r="D803" s="30"/>
      <c r="E803" s="30"/>
      <c r="F803" s="30"/>
    </row>
    <row r="804" spans="4:6">
      <c r="D804" s="30"/>
      <c r="E804" s="30"/>
      <c r="F804" s="30"/>
    </row>
    <row r="805" spans="4:6">
      <c r="D805" s="30"/>
      <c r="E805" s="30"/>
      <c r="F805" s="30"/>
    </row>
    <row r="806" spans="4:6">
      <c r="D806" s="30"/>
      <c r="E806" s="30"/>
      <c r="F806" s="30"/>
    </row>
    <row r="807" spans="4:6">
      <c r="D807" s="30"/>
      <c r="E807" s="30"/>
      <c r="F807" s="30"/>
    </row>
    <row r="808" spans="4:6">
      <c r="D808" s="30"/>
      <c r="E808" s="30"/>
      <c r="F808" s="30"/>
    </row>
    <row r="809" spans="4:6">
      <c r="D809" s="30"/>
      <c r="E809" s="30"/>
      <c r="F809" s="30"/>
    </row>
    <row r="810" spans="4:6">
      <c r="D810" s="30"/>
      <c r="E810" s="30"/>
      <c r="F810" s="30"/>
    </row>
    <row r="811" spans="4:6">
      <c r="D811" s="30"/>
      <c r="E811" s="30"/>
      <c r="F811" s="30"/>
    </row>
    <row r="812" spans="4:6">
      <c r="D812" s="30"/>
      <c r="E812" s="30"/>
      <c r="F812" s="30"/>
    </row>
    <row r="813" spans="4:6">
      <c r="D813" s="30"/>
      <c r="E813" s="30"/>
      <c r="F813" s="30"/>
    </row>
    <row r="814" spans="4:6">
      <c r="D814" s="30"/>
      <c r="E814" s="30"/>
      <c r="F814" s="30"/>
    </row>
    <row r="815" spans="4:6">
      <c r="D815" s="30"/>
      <c r="E815" s="30"/>
      <c r="F815" s="30"/>
    </row>
    <row r="816" spans="4:6">
      <c r="D816" s="30"/>
      <c r="E816" s="30"/>
      <c r="F816" s="30"/>
    </row>
    <row r="817" spans="4:6">
      <c r="D817" s="30"/>
      <c r="E817" s="30"/>
      <c r="F817" s="30"/>
    </row>
    <row r="818" spans="4:6">
      <c r="D818" s="30"/>
      <c r="E818" s="30"/>
      <c r="F818" s="30"/>
    </row>
    <row r="819" spans="4:6">
      <c r="D819" s="30"/>
      <c r="E819" s="30"/>
      <c r="F819" s="30"/>
    </row>
    <row r="820" spans="4:6">
      <c r="D820" s="30"/>
      <c r="E820" s="30"/>
      <c r="F820" s="30"/>
    </row>
    <row r="821" spans="4:6">
      <c r="D821" s="30"/>
      <c r="E821" s="30"/>
      <c r="F821" s="30"/>
    </row>
    <row r="822" spans="4:6">
      <c r="D822" s="30"/>
      <c r="E822" s="30"/>
      <c r="F822" s="30"/>
    </row>
    <row r="823" spans="4:6">
      <c r="D823" s="30"/>
      <c r="E823" s="30"/>
      <c r="F823" s="30"/>
    </row>
    <row r="824" spans="4:6">
      <c r="D824" s="30"/>
      <c r="E824" s="30"/>
      <c r="F824" s="30"/>
    </row>
    <row r="825" spans="4:6">
      <c r="D825" s="30"/>
      <c r="E825" s="30"/>
      <c r="F825" s="30"/>
    </row>
    <row r="826" spans="4:6">
      <c r="D826" s="30"/>
      <c r="E826" s="30"/>
      <c r="F826" s="30"/>
    </row>
    <row r="827" spans="4:6">
      <c r="D827" s="30"/>
      <c r="E827" s="30"/>
      <c r="F827" s="30"/>
    </row>
    <row r="828" spans="4:6">
      <c r="D828" s="30"/>
      <c r="E828" s="30"/>
      <c r="F828" s="30"/>
    </row>
    <row r="829" spans="4:6">
      <c r="D829" s="30"/>
      <c r="E829" s="30"/>
      <c r="F829" s="30"/>
    </row>
    <row r="830" spans="4:6">
      <c r="D830" s="30"/>
      <c r="E830" s="30"/>
      <c r="F830" s="30"/>
    </row>
    <row r="831" spans="4:6">
      <c r="D831" s="30"/>
      <c r="E831" s="30"/>
      <c r="F831" s="30"/>
    </row>
    <row r="832" spans="4:6">
      <c r="D832" s="30"/>
      <c r="E832" s="30"/>
      <c r="F832" s="30"/>
    </row>
    <row r="833" spans="4:6">
      <c r="D833" s="30"/>
      <c r="E833" s="30"/>
      <c r="F833" s="30"/>
    </row>
    <row r="834" spans="4:6">
      <c r="D834" s="30"/>
      <c r="E834" s="30"/>
      <c r="F834" s="30"/>
    </row>
    <row r="835" spans="4:6">
      <c r="D835" s="30"/>
      <c r="E835" s="30"/>
      <c r="F835" s="30"/>
    </row>
    <row r="836" spans="4:6">
      <c r="D836" s="30"/>
      <c r="E836" s="30"/>
      <c r="F836" s="30"/>
    </row>
    <row r="837" spans="4:6">
      <c r="D837" s="30"/>
      <c r="E837" s="30"/>
      <c r="F837" s="30"/>
    </row>
    <row r="838" spans="4:6">
      <c r="D838" s="30"/>
      <c r="E838" s="30"/>
      <c r="F838" s="30"/>
    </row>
    <row r="839" spans="4:6">
      <c r="D839" s="30"/>
      <c r="E839" s="30"/>
      <c r="F839" s="30"/>
    </row>
    <row r="840" spans="4:6">
      <c r="D840" s="30"/>
      <c r="E840" s="30"/>
      <c r="F840" s="30"/>
    </row>
    <row r="841" spans="4:6">
      <c r="D841" s="30"/>
      <c r="E841" s="30"/>
      <c r="F841" s="30"/>
    </row>
    <row r="842" spans="4:6">
      <c r="D842" s="30"/>
      <c r="E842" s="30"/>
      <c r="F842" s="30"/>
    </row>
    <row r="843" spans="4:6">
      <c r="D843" s="30"/>
      <c r="E843" s="30"/>
      <c r="F843" s="30"/>
    </row>
    <row r="844" spans="4:6">
      <c r="D844" s="30"/>
      <c r="E844" s="30"/>
      <c r="F844" s="30"/>
    </row>
    <row r="845" spans="4:6">
      <c r="D845" s="30"/>
      <c r="E845" s="30"/>
      <c r="F845" s="30"/>
    </row>
    <row r="846" spans="4:6">
      <c r="D846" s="30"/>
      <c r="E846" s="30"/>
      <c r="F846" s="30"/>
    </row>
    <row r="847" spans="4:6">
      <c r="D847" s="30"/>
      <c r="E847" s="30"/>
      <c r="F847" s="30"/>
    </row>
    <row r="848" spans="4:6">
      <c r="D848" s="30"/>
      <c r="E848" s="30"/>
      <c r="F848" s="30"/>
    </row>
    <row r="849" spans="4:6">
      <c r="D849" s="30"/>
      <c r="E849" s="30"/>
      <c r="F849" s="30"/>
    </row>
    <row r="850" spans="4:6">
      <c r="D850" s="30"/>
      <c r="E850" s="30"/>
      <c r="F850" s="30"/>
    </row>
    <row r="851" spans="4:6">
      <c r="D851" s="30"/>
      <c r="E851" s="30"/>
      <c r="F851" s="30"/>
    </row>
    <row r="852" spans="4:6">
      <c r="D852" s="30"/>
      <c r="E852" s="30"/>
      <c r="F852" s="30"/>
    </row>
    <row r="853" spans="4:6">
      <c r="D853" s="30"/>
      <c r="E853" s="30"/>
      <c r="F853" s="30"/>
    </row>
    <row r="854" spans="4:6">
      <c r="D854" s="30"/>
      <c r="E854" s="30"/>
      <c r="F854" s="30"/>
    </row>
    <row r="855" spans="4:6">
      <c r="D855" s="30"/>
      <c r="E855" s="30"/>
      <c r="F855" s="30"/>
    </row>
    <row r="856" spans="4:6">
      <c r="D856" s="30"/>
      <c r="E856" s="30"/>
      <c r="F856" s="30"/>
    </row>
    <row r="857" spans="4:6">
      <c r="D857" s="30"/>
      <c r="E857" s="30"/>
      <c r="F857" s="30"/>
    </row>
    <row r="858" spans="4:6">
      <c r="D858" s="30"/>
      <c r="E858" s="30"/>
      <c r="F858" s="30"/>
    </row>
    <row r="859" spans="4:6">
      <c r="D859" s="30"/>
      <c r="E859" s="30"/>
      <c r="F859" s="30"/>
    </row>
    <row r="860" spans="4:6">
      <c r="D860" s="30"/>
      <c r="E860" s="30"/>
      <c r="F860" s="30"/>
    </row>
    <row r="861" spans="4:6">
      <c r="D861" s="30"/>
      <c r="E861" s="30"/>
      <c r="F861" s="30"/>
    </row>
    <row r="862" spans="4:6">
      <c r="D862" s="30"/>
      <c r="E862" s="30"/>
      <c r="F862" s="30"/>
    </row>
    <row r="863" spans="4:6">
      <c r="D863" s="30"/>
      <c r="E863" s="30"/>
      <c r="F863" s="30"/>
    </row>
    <row r="864" spans="4:6">
      <c r="D864" s="30"/>
      <c r="E864" s="30"/>
      <c r="F864" s="30"/>
    </row>
    <row r="865" spans="4:6">
      <c r="D865" s="30"/>
      <c r="E865" s="30"/>
      <c r="F865" s="30"/>
    </row>
    <row r="866" spans="4:6">
      <c r="D866" s="30"/>
      <c r="E866" s="30"/>
      <c r="F866" s="30"/>
    </row>
    <row r="867" spans="4:6">
      <c r="D867" s="30"/>
      <c r="E867" s="30"/>
      <c r="F867" s="30"/>
    </row>
    <row r="868" spans="4:6">
      <c r="D868" s="30"/>
      <c r="E868" s="30"/>
      <c r="F868" s="30"/>
    </row>
    <row r="869" spans="4:6">
      <c r="D869" s="30"/>
      <c r="E869" s="30"/>
      <c r="F869" s="30"/>
    </row>
    <row r="870" spans="4:6">
      <c r="D870" s="30"/>
      <c r="E870" s="30"/>
      <c r="F870" s="30"/>
    </row>
    <row r="871" spans="4:6">
      <c r="D871" s="30"/>
      <c r="E871" s="30"/>
      <c r="F871" s="30"/>
    </row>
    <row r="872" spans="4:6">
      <c r="D872" s="30"/>
      <c r="E872" s="30"/>
      <c r="F872" s="30"/>
    </row>
    <row r="873" spans="4:6">
      <c r="D873" s="30"/>
      <c r="E873" s="30"/>
      <c r="F873" s="30"/>
    </row>
    <row r="874" spans="4:6">
      <c r="D874" s="30"/>
      <c r="E874" s="30"/>
      <c r="F874" s="30"/>
    </row>
    <row r="875" spans="4:6">
      <c r="D875" s="30"/>
      <c r="E875" s="30"/>
      <c r="F875" s="30"/>
    </row>
    <row r="876" spans="4:6">
      <c r="D876" s="30"/>
      <c r="E876" s="30"/>
      <c r="F876" s="30"/>
    </row>
    <row r="877" spans="4:6">
      <c r="D877" s="30"/>
      <c r="E877" s="30"/>
      <c r="F877" s="30"/>
    </row>
    <row r="878" spans="4:6">
      <c r="D878" s="30"/>
      <c r="E878" s="30"/>
      <c r="F878" s="30"/>
    </row>
    <row r="879" spans="4:6">
      <c r="D879" s="30"/>
      <c r="E879" s="30"/>
      <c r="F879" s="30"/>
    </row>
    <row r="880" spans="4:6">
      <c r="D880" s="30"/>
      <c r="E880" s="30"/>
      <c r="F880" s="30"/>
    </row>
    <row r="881" spans="4:6">
      <c r="D881" s="30"/>
      <c r="E881" s="30"/>
      <c r="F881" s="30"/>
    </row>
    <row r="882" spans="4:6">
      <c r="D882" s="30"/>
      <c r="E882" s="30"/>
      <c r="F882" s="30"/>
    </row>
    <row r="883" spans="4:6">
      <c r="D883" s="30"/>
      <c r="E883" s="30"/>
      <c r="F883" s="30"/>
    </row>
    <row r="884" spans="4:6">
      <c r="D884" s="30"/>
      <c r="E884" s="30"/>
      <c r="F884" s="30"/>
    </row>
    <row r="885" spans="4:6">
      <c r="D885" s="30"/>
      <c r="E885" s="30"/>
      <c r="F885" s="30"/>
    </row>
    <row r="886" spans="4:6">
      <c r="D886" s="30"/>
      <c r="E886" s="30"/>
      <c r="F886" s="30"/>
    </row>
    <row r="887" spans="4:6">
      <c r="D887" s="30"/>
      <c r="E887" s="30"/>
      <c r="F887" s="30"/>
    </row>
    <row r="888" spans="4:6">
      <c r="D888" s="30"/>
      <c r="E888" s="30"/>
      <c r="F888" s="30"/>
    </row>
    <row r="889" spans="4:6">
      <c r="D889" s="30"/>
      <c r="E889" s="30"/>
      <c r="F889" s="30"/>
    </row>
    <row r="890" spans="4:6">
      <c r="D890" s="30"/>
      <c r="E890" s="30"/>
      <c r="F890" s="30"/>
    </row>
    <row r="891" spans="4:6">
      <c r="D891" s="30"/>
      <c r="E891" s="30"/>
      <c r="F891" s="30"/>
    </row>
    <row r="892" spans="4:6">
      <c r="D892" s="30"/>
      <c r="E892" s="30"/>
      <c r="F892" s="30"/>
    </row>
    <row r="893" spans="4:6">
      <c r="D893" s="30"/>
      <c r="E893" s="30"/>
      <c r="F893" s="30"/>
    </row>
    <row r="894" spans="4:6">
      <c r="D894" s="30"/>
      <c r="E894" s="30"/>
      <c r="F894" s="30"/>
    </row>
    <row r="895" spans="4:6">
      <c r="D895" s="30"/>
      <c r="E895" s="30"/>
      <c r="F895" s="30"/>
    </row>
    <row r="896" spans="4:6">
      <c r="D896" s="30"/>
      <c r="E896" s="30"/>
      <c r="F896" s="30"/>
    </row>
    <row r="897" spans="4:6">
      <c r="D897" s="30"/>
      <c r="E897" s="30"/>
      <c r="F897" s="30"/>
    </row>
    <row r="898" spans="4:6">
      <c r="D898" s="30"/>
      <c r="E898" s="30"/>
      <c r="F898" s="30"/>
    </row>
    <row r="899" spans="4:6">
      <c r="D899" s="30"/>
      <c r="E899" s="30"/>
      <c r="F899" s="30"/>
    </row>
    <row r="900" spans="4:6">
      <c r="D900" s="30"/>
      <c r="E900" s="30"/>
      <c r="F900" s="30"/>
    </row>
    <row r="901" spans="4:6">
      <c r="D901" s="30"/>
      <c r="E901" s="30"/>
      <c r="F901" s="30"/>
    </row>
    <row r="902" spans="4:6">
      <c r="D902" s="30"/>
      <c r="E902" s="30"/>
      <c r="F902" s="30"/>
    </row>
    <row r="903" spans="4:6">
      <c r="D903" s="30"/>
      <c r="E903" s="30"/>
      <c r="F903" s="30"/>
    </row>
    <row r="904" spans="4:6">
      <c r="D904" s="30"/>
      <c r="E904" s="30"/>
      <c r="F904" s="30"/>
    </row>
    <row r="905" spans="4:6">
      <c r="D905" s="30"/>
      <c r="E905" s="30"/>
      <c r="F905" s="30"/>
    </row>
    <row r="906" spans="4:6">
      <c r="D906" s="30"/>
      <c r="E906" s="30"/>
      <c r="F906" s="30"/>
    </row>
    <row r="907" spans="4:6">
      <c r="D907" s="30"/>
      <c r="E907" s="30"/>
      <c r="F907" s="30"/>
    </row>
    <row r="908" spans="4:6">
      <c r="D908" s="30"/>
      <c r="E908" s="30"/>
      <c r="F908" s="30"/>
    </row>
    <row r="909" spans="4:6">
      <c r="D909" s="30"/>
      <c r="E909" s="30"/>
      <c r="F909" s="30"/>
    </row>
    <row r="910" spans="4:6">
      <c r="D910" s="30"/>
      <c r="E910" s="30"/>
      <c r="F910" s="30"/>
    </row>
    <row r="911" spans="4:6">
      <c r="D911" s="30"/>
      <c r="E911" s="30"/>
      <c r="F911" s="30"/>
    </row>
    <row r="912" spans="4:6">
      <c r="D912" s="30"/>
      <c r="E912" s="30"/>
      <c r="F912" s="30"/>
    </row>
    <row r="913" spans="4:6">
      <c r="D913" s="30"/>
      <c r="E913" s="30"/>
      <c r="F913" s="30"/>
    </row>
    <row r="914" spans="4:6">
      <c r="D914" s="30"/>
      <c r="E914" s="30"/>
      <c r="F914" s="30"/>
    </row>
    <row r="915" spans="4:6">
      <c r="D915" s="30"/>
      <c r="E915" s="30"/>
      <c r="F915" s="30"/>
    </row>
    <row r="916" spans="4:6">
      <c r="D916" s="30"/>
      <c r="E916" s="30"/>
      <c r="F916" s="30"/>
    </row>
    <row r="917" spans="4:6">
      <c r="D917" s="30"/>
      <c r="E917" s="30"/>
      <c r="F917" s="30"/>
    </row>
    <row r="918" spans="4:6">
      <c r="D918" s="30"/>
      <c r="E918" s="30"/>
      <c r="F918" s="30"/>
    </row>
    <row r="919" spans="4:6">
      <c r="D919" s="30"/>
      <c r="E919" s="30"/>
      <c r="F919" s="30"/>
    </row>
    <row r="920" spans="4:6">
      <c r="D920" s="30"/>
      <c r="E920" s="30"/>
      <c r="F920" s="30"/>
    </row>
    <row r="921" spans="4:6">
      <c r="D921" s="30"/>
      <c r="E921" s="30"/>
      <c r="F921" s="30"/>
    </row>
    <row r="922" spans="4:6">
      <c r="D922" s="30"/>
      <c r="E922" s="30"/>
      <c r="F922" s="30"/>
    </row>
    <row r="923" spans="4:6">
      <c r="D923" s="30"/>
      <c r="E923" s="30"/>
      <c r="F923" s="30"/>
    </row>
    <row r="924" spans="4:6">
      <c r="D924" s="30"/>
      <c r="E924" s="30"/>
      <c r="F924" s="30"/>
    </row>
    <row r="925" spans="4:6">
      <c r="D925" s="30"/>
      <c r="E925" s="30"/>
      <c r="F925" s="30"/>
    </row>
    <row r="926" spans="4:6">
      <c r="D926" s="30"/>
      <c r="E926" s="30"/>
      <c r="F926" s="30"/>
    </row>
    <row r="927" spans="4:6">
      <c r="D927" s="30"/>
      <c r="E927" s="30"/>
      <c r="F927" s="30"/>
    </row>
    <row r="928" spans="4:6">
      <c r="D928" s="30"/>
      <c r="E928" s="30"/>
      <c r="F928" s="30"/>
    </row>
    <row r="929" spans="4:6">
      <c r="D929" s="30"/>
      <c r="E929" s="30"/>
      <c r="F929" s="30"/>
    </row>
    <row r="930" spans="4:6">
      <c r="D930" s="30"/>
      <c r="E930" s="30"/>
      <c r="F930" s="30"/>
    </row>
    <row r="931" spans="4:6">
      <c r="D931" s="30"/>
      <c r="E931" s="30"/>
      <c r="F931" s="30"/>
    </row>
    <row r="932" spans="4:6">
      <c r="D932" s="30"/>
      <c r="E932" s="30"/>
      <c r="F932" s="30"/>
    </row>
    <row r="933" spans="4:6">
      <c r="D933" s="30"/>
      <c r="E933" s="30"/>
      <c r="F933" s="30"/>
    </row>
    <row r="934" spans="4:6">
      <c r="D934" s="30"/>
      <c r="E934" s="30"/>
      <c r="F934" s="30"/>
    </row>
    <row r="935" spans="4:6">
      <c r="D935" s="30"/>
      <c r="E935" s="30"/>
      <c r="F935" s="30"/>
    </row>
    <row r="936" spans="4:6">
      <c r="D936" s="30"/>
      <c r="E936" s="30"/>
      <c r="F936" s="30"/>
    </row>
    <row r="937" spans="4:6">
      <c r="D937" s="30"/>
      <c r="E937" s="30"/>
      <c r="F937" s="30"/>
    </row>
    <row r="938" spans="4:6">
      <c r="D938" s="30"/>
      <c r="E938" s="30"/>
      <c r="F938" s="30"/>
    </row>
    <row r="939" spans="4:6">
      <c r="D939" s="30"/>
      <c r="E939" s="30"/>
      <c r="F939" s="30"/>
    </row>
    <row r="940" spans="4:6">
      <c r="D940" s="30"/>
      <c r="E940" s="30"/>
      <c r="F940" s="30"/>
    </row>
    <row r="941" spans="4:6">
      <c r="D941" s="30"/>
      <c r="E941" s="30"/>
      <c r="F941" s="30"/>
    </row>
    <row r="942" spans="4:6">
      <c r="D942" s="30"/>
      <c r="E942" s="30"/>
      <c r="F942" s="30"/>
    </row>
    <row r="943" spans="4:6">
      <c r="D943" s="30"/>
      <c r="E943" s="30"/>
      <c r="F943" s="30"/>
    </row>
    <row r="944" spans="4:6">
      <c r="D944" s="30"/>
      <c r="E944" s="30"/>
      <c r="F944" s="30"/>
    </row>
    <row r="945" spans="4:6">
      <c r="D945" s="30"/>
      <c r="E945" s="30"/>
      <c r="F945" s="30"/>
    </row>
    <row r="946" spans="4:6">
      <c r="D946" s="30"/>
      <c r="E946" s="30"/>
      <c r="F946" s="30"/>
    </row>
    <row r="947" spans="4:6">
      <c r="D947" s="30"/>
      <c r="E947" s="30"/>
      <c r="F947" s="30"/>
    </row>
    <row r="948" spans="4:6">
      <c r="D948" s="30"/>
      <c r="E948" s="30"/>
      <c r="F948" s="30"/>
    </row>
    <row r="949" spans="4:6">
      <c r="D949" s="30"/>
      <c r="E949" s="30"/>
      <c r="F949" s="30"/>
    </row>
    <row r="950" spans="4:6">
      <c r="D950" s="30"/>
      <c r="E950" s="30"/>
      <c r="F950" s="30"/>
    </row>
    <row r="951" spans="4:6">
      <c r="D951" s="30"/>
      <c r="E951" s="30"/>
      <c r="F951" s="30"/>
    </row>
    <row r="952" spans="4:6">
      <c r="D952" s="30"/>
      <c r="E952" s="30"/>
      <c r="F952" s="30"/>
    </row>
    <row r="953" spans="4:6">
      <c r="D953" s="30"/>
      <c r="E953" s="30"/>
      <c r="F953" s="30"/>
    </row>
    <row r="954" spans="4:6">
      <c r="D954" s="30"/>
      <c r="E954" s="30"/>
      <c r="F954" s="30"/>
    </row>
    <row r="955" spans="4:6">
      <c r="D955" s="30"/>
      <c r="E955" s="30"/>
      <c r="F955" s="30"/>
    </row>
    <row r="956" spans="4:6">
      <c r="D956" s="30"/>
      <c r="E956" s="30"/>
      <c r="F956" s="30"/>
    </row>
    <row r="957" spans="4:6">
      <c r="D957" s="30"/>
      <c r="E957" s="30"/>
      <c r="F957" s="30"/>
    </row>
    <row r="958" spans="4:6">
      <c r="D958" s="30"/>
      <c r="E958" s="30"/>
      <c r="F958" s="30"/>
    </row>
    <row r="959" spans="4:6">
      <c r="D959" s="30"/>
      <c r="E959" s="30"/>
      <c r="F959" s="30"/>
    </row>
    <row r="960" spans="4:6">
      <c r="D960" s="30"/>
      <c r="E960" s="30"/>
      <c r="F960" s="30"/>
    </row>
    <row r="961" spans="4:6">
      <c r="D961" s="30"/>
      <c r="E961" s="30"/>
      <c r="F961" s="30"/>
    </row>
    <row r="962" spans="4:6">
      <c r="D962" s="30"/>
      <c r="E962" s="30"/>
      <c r="F962" s="30"/>
    </row>
    <row r="963" spans="4:6">
      <c r="D963" s="30"/>
      <c r="E963" s="30"/>
      <c r="F963" s="30"/>
    </row>
    <row r="964" spans="4:6">
      <c r="D964" s="30"/>
      <c r="E964" s="30"/>
      <c r="F964" s="30"/>
    </row>
    <row r="965" spans="4:6">
      <c r="D965" s="30"/>
      <c r="E965" s="30"/>
      <c r="F965" s="30"/>
    </row>
    <row r="966" spans="4:6">
      <c r="D966" s="30"/>
      <c r="E966" s="30"/>
      <c r="F966" s="30"/>
    </row>
    <row r="967" spans="4:6">
      <c r="D967" s="30"/>
      <c r="E967" s="30"/>
      <c r="F967" s="30"/>
    </row>
    <row r="968" spans="4:6">
      <c r="D968" s="30"/>
      <c r="E968" s="30"/>
      <c r="F968" s="30"/>
    </row>
    <row r="969" spans="4:6">
      <c r="D969" s="30"/>
      <c r="E969" s="30"/>
      <c r="F969" s="30"/>
    </row>
    <row r="970" spans="4:6">
      <c r="D970" s="30"/>
      <c r="E970" s="30"/>
      <c r="F970" s="30"/>
    </row>
    <row r="971" spans="4:6">
      <c r="D971" s="30"/>
      <c r="E971" s="30"/>
      <c r="F971" s="30"/>
    </row>
    <row r="972" spans="4:6">
      <c r="D972" s="30"/>
      <c r="E972" s="30"/>
      <c r="F972" s="30"/>
    </row>
    <row r="973" spans="4:6">
      <c r="D973" s="30"/>
      <c r="E973" s="30"/>
      <c r="F973" s="30"/>
    </row>
    <row r="974" spans="4:6">
      <c r="D974" s="30"/>
      <c r="E974" s="30"/>
      <c r="F974" s="30"/>
    </row>
    <row r="975" spans="4:6">
      <c r="D975" s="30"/>
      <c r="E975" s="30"/>
      <c r="F975" s="30"/>
    </row>
    <row r="976" spans="4:6">
      <c r="D976" s="30"/>
      <c r="E976" s="30"/>
      <c r="F976" s="30"/>
    </row>
    <row r="977" spans="4:6">
      <c r="D977" s="30"/>
      <c r="E977" s="30"/>
      <c r="F977" s="30"/>
    </row>
    <row r="978" spans="4:6">
      <c r="D978" s="30"/>
      <c r="E978" s="30"/>
      <c r="F978" s="30"/>
    </row>
    <row r="979" spans="4:6">
      <c r="D979" s="30"/>
      <c r="E979" s="30"/>
      <c r="F979" s="30"/>
    </row>
    <row r="980" spans="4:6">
      <c r="D980" s="30"/>
      <c r="E980" s="30"/>
      <c r="F980" s="30"/>
    </row>
    <row r="981" spans="4:6">
      <c r="D981" s="30"/>
      <c r="E981" s="30"/>
      <c r="F981" s="30"/>
    </row>
    <row r="982" spans="4:6">
      <c r="D982" s="30"/>
      <c r="E982" s="30"/>
      <c r="F982" s="30"/>
    </row>
    <row r="983" spans="4:6">
      <c r="D983" s="30"/>
      <c r="E983" s="30"/>
      <c r="F983" s="30"/>
    </row>
    <row r="984" spans="4:6">
      <c r="D984" s="30"/>
      <c r="E984" s="30"/>
      <c r="F984" s="30"/>
    </row>
    <row r="985" spans="4:6">
      <c r="D985" s="30"/>
      <c r="E985" s="30"/>
      <c r="F985" s="30"/>
    </row>
    <row r="986" spans="4:6">
      <c r="D986" s="30"/>
      <c r="E986" s="30"/>
      <c r="F986" s="30"/>
    </row>
    <row r="987" spans="4:6">
      <c r="D987" s="30"/>
      <c r="E987" s="30"/>
      <c r="F987" s="30"/>
    </row>
    <row r="988" spans="4:6">
      <c r="D988" s="30"/>
      <c r="E988" s="30"/>
      <c r="F988" s="30"/>
    </row>
    <row r="989" spans="4:6">
      <c r="D989" s="30"/>
      <c r="E989" s="30"/>
      <c r="F989" s="30"/>
    </row>
    <row r="990" spans="4:6">
      <c r="D990" s="30"/>
      <c r="E990" s="30"/>
      <c r="F990" s="30"/>
    </row>
    <row r="991" spans="4:6">
      <c r="D991" s="30"/>
      <c r="E991" s="30"/>
      <c r="F991" s="30"/>
    </row>
    <row r="992" spans="4:6">
      <c r="D992" s="30"/>
      <c r="E992" s="30"/>
      <c r="F992" s="30"/>
    </row>
    <row r="993" spans="4:6">
      <c r="D993" s="30"/>
      <c r="E993" s="30"/>
      <c r="F993" s="30"/>
    </row>
    <row r="994" spans="4:6">
      <c r="D994" s="30"/>
      <c r="E994" s="30"/>
      <c r="F994" s="30"/>
    </row>
    <row r="995" spans="4:6">
      <c r="D995" s="30"/>
      <c r="E995" s="30"/>
      <c r="F995" s="30"/>
    </row>
    <row r="996" spans="4:6">
      <c r="D996" s="30"/>
      <c r="E996" s="30"/>
      <c r="F996" s="30"/>
    </row>
    <row r="997" spans="4:6">
      <c r="D997" s="30"/>
      <c r="E997" s="30"/>
      <c r="F997" s="30"/>
    </row>
    <row r="998" spans="4:6">
      <c r="D998" s="30"/>
      <c r="E998" s="30"/>
      <c r="F998" s="30"/>
    </row>
    <row r="999" spans="4:6">
      <c r="D999" s="30"/>
      <c r="E999" s="30"/>
      <c r="F999" s="30"/>
    </row>
    <row r="1000" spans="4:6">
      <c r="D1000" s="30"/>
      <c r="E1000" s="30"/>
      <c r="F1000" s="30"/>
    </row>
    <row r="1001" spans="4:6">
      <c r="D1001" s="30"/>
      <c r="E1001" s="30"/>
      <c r="F1001" s="30"/>
    </row>
    <row r="1002" spans="4:6">
      <c r="D1002" s="30"/>
      <c r="E1002" s="30"/>
      <c r="F1002" s="30"/>
    </row>
    <row r="1003" spans="4:6">
      <c r="D1003" s="30"/>
      <c r="E1003" s="30"/>
      <c r="F1003" s="30"/>
    </row>
    <row r="1004" spans="4:6">
      <c r="D1004" s="30"/>
      <c r="E1004" s="30"/>
      <c r="F1004" s="30"/>
    </row>
    <row r="1005" spans="4:6">
      <c r="D1005" s="30"/>
      <c r="E1005" s="30"/>
      <c r="F1005" s="30"/>
    </row>
    <row r="1006" spans="4:6">
      <c r="D1006" s="30"/>
      <c r="E1006" s="30"/>
      <c r="F1006" s="30"/>
    </row>
    <row r="1007" spans="4:6">
      <c r="D1007" s="30"/>
      <c r="E1007" s="30"/>
      <c r="F1007" s="30"/>
    </row>
    <row r="1008" spans="4:6">
      <c r="D1008" s="30"/>
      <c r="E1008" s="30"/>
      <c r="F1008" s="30"/>
    </row>
    <row r="1009" spans="4:6">
      <c r="D1009" s="30"/>
      <c r="E1009" s="30"/>
      <c r="F1009" s="30"/>
    </row>
    <row r="1010" spans="4:6">
      <c r="D1010" s="30"/>
      <c r="E1010" s="30"/>
      <c r="F1010" s="30"/>
    </row>
    <row r="1011" spans="4:6">
      <c r="D1011" s="30"/>
      <c r="E1011" s="30"/>
      <c r="F1011" s="30"/>
    </row>
    <row r="1012" spans="4:6">
      <c r="D1012" s="30"/>
      <c r="E1012" s="30"/>
      <c r="F1012" s="30"/>
    </row>
    <row r="1013" spans="4:6">
      <c r="D1013" s="30"/>
      <c r="E1013" s="30"/>
      <c r="F1013" s="30"/>
    </row>
    <row r="1014" spans="4:6">
      <c r="D1014" s="30"/>
      <c r="E1014" s="30"/>
      <c r="F1014" s="30"/>
    </row>
    <row r="1015" spans="4:6">
      <c r="D1015" s="30"/>
      <c r="E1015" s="30"/>
      <c r="F1015" s="30"/>
    </row>
    <row r="1016" spans="4:6">
      <c r="D1016" s="30"/>
      <c r="E1016" s="30"/>
      <c r="F1016" s="30"/>
    </row>
    <row r="1017" spans="4:6">
      <c r="D1017" s="30"/>
      <c r="E1017" s="30"/>
      <c r="F1017" s="30"/>
    </row>
    <row r="1018" spans="4:6">
      <c r="D1018" s="30"/>
      <c r="E1018" s="30"/>
      <c r="F1018" s="30"/>
    </row>
    <row r="1019" spans="4:6">
      <c r="D1019" s="30"/>
      <c r="E1019" s="30"/>
      <c r="F1019" s="30"/>
    </row>
    <row r="1020" spans="4:6">
      <c r="D1020" s="30"/>
      <c r="E1020" s="30"/>
      <c r="F1020" s="30"/>
    </row>
    <row r="1021" spans="4:6">
      <c r="D1021" s="30"/>
      <c r="E1021" s="30"/>
      <c r="F1021" s="30"/>
    </row>
    <row r="1022" spans="4:6">
      <c r="D1022" s="30"/>
      <c r="E1022" s="30"/>
      <c r="F1022" s="30"/>
    </row>
    <row r="1023" spans="4:6">
      <c r="D1023" s="30"/>
      <c r="E1023" s="30"/>
      <c r="F1023" s="30"/>
    </row>
    <row r="1024" spans="4:6">
      <c r="D1024" s="30"/>
      <c r="E1024" s="30"/>
      <c r="F1024" s="30"/>
    </row>
    <row r="1025" spans="4:6">
      <c r="D1025" s="30"/>
      <c r="E1025" s="30"/>
      <c r="F1025" s="30"/>
    </row>
    <row r="1026" spans="4:6">
      <c r="D1026" s="30"/>
      <c r="E1026" s="30"/>
      <c r="F1026" s="30"/>
    </row>
    <row r="1027" spans="4:6">
      <c r="D1027" s="30"/>
      <c r="E1027" s="30"/>
      <c r="F1027" s="30"/>
    </row>
    <row r="1028" spans="4:6">
      <c r="D1028" s="30"/>
      <c r="E1028" s="30"/>
      <c r="F1028" s="30"/>
    </row>
    <row r="1029" spans="4:6">
      <c r="D1029" s="30"/>
      <c r="E1029" s="30"/>
      <c r="F1029" s="30"/>
    </row>
    <row r="1030" spans="4:6">
      <c r="D1030" s="30"/>
      <c r="E1030" s="30"/>
      <c r="F1030" s="30"/>
    </row>
    <row r="1031" spans="4:6">
      <c r="D1031" s="30"/>
      <c r="E1031" s="30"/>
      <c r="F1031" s="30"/>
    </row>
    <row r="1032" spans="4:6">
      <c r="D1032" s="30"/>
      <c r="E1032" s="30"/>
      <c r="F1032" s="30"/>
    </row>
    <row r="1033" spans="4:6">
      <c r="D1033" s="30"/>
      <c r="E1033" s="30"/>
      <c r="F1033" s="30"/>
    </row>
    <row r="1034" spans="4:6">
      <c r="D1034" s="30"/>
      <c r="E1034" s="30"/>
      <c r="F1034" s="30"/>
    </row>
    <row r="1035" spans="4:6">
      <c r="D1035" s="30"/>
      <c r="E1035" s="30"/>
      <c r="F1035" s="30"/>
    </row>
    <row r="1036" spans="4:6">
      <c r="D1036" s="30"/>
      <c r="E1036" s="30"/>
      <c r="F1036" s="30"/>
    </row>
    <row r="1037" spans="4:6">
      <c r="D1037" s="30"/>
      <c r="E1037" s="30"/>
      <c r="F1037" s="30"/>
    </row>
    <row r="1038" spans="4:6">
      <c r="D1038" s="30"/>
      <c r="E1038" s="30"/>
      <c r="F1038" s="30"/>
    </row>
    <row r="1039" spans="4:6">
      <c r="D1039" s="30"/>
      <c r="E1039" s="30"/>
      <c r="F1039" s="30"/>
    </row>
    <row r="1040" spans="4:6">
      <c r="D1040" s="30"/>
      <c r="E1040" s="30"/>
      <c r="F1040" s="30"/>
    </row>
    <row r="1041" spans="4:6">
      <c r="D1041" s="30"/>
      <c r="E1041" s="30"/>
      <c r="F1041" s="30"/>
    </row>
    <row r="1042" spans="4:6">
      <c r="D1042" s="30"/>
      <c r="E1042" s="30"/>
      <c r="F1042" s="30"/>
    </row>
    <row r="1043" spans="4:6">
      <c r="D1043" s="30"/>
      <c r="E1043" s="30"/>
      <c r="F1043" s="30"/>
    </row>
    <row r="1044" spans="4:6">
      <c r="D1044" s="30"/>
      <c r="E1044" s="30"/>
      <c r="F1044" s="30"/>
    </row>
    <row r="1045" spans="4:6">
      <c r="D1045" s="30"/>
      <c r="E1045" s="30"/>
      <c r="F1045" s="30"/>
    </row>
    <row r="1046" spans="4:6">
      <c r="D1046" s="30"/>
      <c r="E1046" s="30"/>
      <c r="F1046" s="30"/>
    </row>
    <row r="1047" spans="4:6">
      <c r="D1047" s="30"/>
      <c r="E1047" s="30"/>
      <c r="F1047" s="30"/>
    </row>
    <row r="1048" spans="4:6">
      <c r="D1048" s="30"/>
      <c r="E1048" s="30"/>
      <c r="F1048" s="30"/>
    </row>
    <row r="1049" spans="4:6">
      <c r="D1049" s="30"/>
      <c r="E1049" s="30"/>
      <c r="F1049" s="30"/>
    </row>
    <row r="1050" spans="4:6">
      <c r="D1050" s="30"/>
      <c r="E1050" s="30"/>
      <c r="F1050" s="30"/>
    </row>
    <row r="1051" spans="4:6">
      <c r="D1051" s="30"/>
      <c r="E1051" s="30"/>
      <c r="F1051" s="30"/>
    </row>
    <row r="1052" spans="4:6">
      <c r="D1052" s="30"/>
      <c r="E1052" s="30"/>
      <c r="F1052" s="30"/>
    </row>
    <row r="1053" spans="4:6">
      <c r="D1053" s="30"/>
      <c r="E1053" s="30"/>
      <c r="F1053" s="30"/>
    </row>
    <row r="1054" spans="4:6">
      <c r="D1054" s="30"/>
      <c r="E1054" s="30"/>
      <c r="F1054" s="30"/>
    </row>
    <row r="1055" spans="4:6">
      <c r="D1055" s="30"/>
      <c r="E1055" s="30"/>
      <c r="F1055" s="30"/>
    </row>
    <row r="1056" spans="4:6">
      <c r="D1056" s="30"/>
      <c r="E1056" s="30"/>
      <c r="F1056" s="30"/>
    </row>
    <row r="1057" spans="4:6">
      <c r="D1057" s="30"/>
      <c r="E1057" s="30"/>
      <c r="F1057" s="30"/>
    </row>
    <row r="1058" spans="4:6">
      <c r="D1058" s="30"/>
      <c r="E1058" s="30"/>
      <c r="F1058" s="30"/>
    </row>
    <row r="1059" spans="4:6">
      <c r="D1059" s="30"/>
      <c r="E1059" s="30"/>
      <c r="F1059" s="30"/>
    </row>
    <row r="1060" spans="4:6">
      <c r="D1060" s="30"/>
      <c r="E1060" s="30"/>
      <c r="F1060" s="30"/>
    </row>
    <row r="1061" spans="4:6">
      <c r="D1061" s="30"/>
      <c r="E1061" s="30"/>
      <c r="F1061" s="30"/>
    </row>
    <row r="1062" spans="4:6">
      <c r="D1062" s="30"/>
      <c r="E1062" s="30"/>
      <c r="F1062" s="30"/>
    </row>
    <row r="1063" spans="4:6">
      <c r="D1063" s="30"/>
      <c r="E1063" s="30"/>
      <c r="F1063" s="30"/>
    </row>
    <row r="1064" spans="4:6">
      <c r="D1064" s="30"/>
      <c r="E1064" s="30"/>
      <c r="F1064" s="30"/>
    </row>
    <row r="1065" spans="4:6">
      <c r="D1065" s="30"/>
      <c r="E1065" s="30"/>
      <c r="F1065" s="30"/>
    </row>
    <row r="1066" spans="4:6">
      <c r="D1066" s="30"/>
      <c r="E1066" s="30"/>
      <c r="F1066" s="30"/>
    </row>
    <row r="1067" spans="4:6">
      <c r="D1067" s="30"/>
      <c r="E1067" s="30"/>
      <c r="F1067" s="30"/>
    </row>
    <row r="1068" spans="4:6">
      <c r="D1068" s="30"/>
      <c r="E1068" s="30"/>
      <c r="F1068" s="30"/>
    </row>
    <row r="1069" spans="4:6">
      <c r="D1069" s="30"/>
      <c r="E1069" s="30"/>
      <c r="F1069" s="30"/>
    </row>
    <row r="1070" spans="4:6">
      <c r="D1070" s="30"/>
      <c r="E1070" s="30"/>
      <c r="F1070" s="30"/>
    </row>
    <row r="1071" spans="4:6">
      <c r="D1071" s="30"/>
      <c r="E1071" s="30"/>
      <c r="F1071" s="30"/>
    </row>
    <row r="1072" spans="4:6">
      <c r="D1072" s="30"/>
      <c r="E1072" s="30"/>
      <c r="F1072" s="30"/>
    </row>
    <row r="1073" spans="4:6">
      <c r="D1073" s="30"/>
      <c r="E1073" s="30"/>
      <c r="F1073" s="30"/>
    </row>
    <row r="1074" spans="4:6">
      <c r="D1074" s="30"/>
      <c r="E1074" s="30"/>
      <c r="F1074" s="30"/>
    </row>
    <row r="1075" spans="4:6">
      <c r="D1075" s="30"/>
      <c r="E1075" s="30"/>
      <c r="F1075" s="30"/>
    </row>
    <row r="1076" spans="4:6">
      <c r="D1076" s="30"/>
      <c r="E1076" s="30"/>
      <c r="F1076" s="30"/>
    </row>
    <row r="1077" spans="4:6">
      <c r="D1077" s="30"/>
      <c r="E1077" s="30"/>
      <c r="F1077" s="30"/>
    </row>
    <row r="1078" spans="4:6">
      <c r="D1078" s="30"/>
      <c r="E1078" s="30"/>
      <c r="F1078" s="30"/>
    </row>
    <row r="1079" spans="4:6">
      <c r="D1079" s="30"/>
      <c r="E1079" s="30"/>
      <c r="F1079" s="30"/>
    </row>
    <row r="1080" spans="4:6">
      <c r="D1080" s="30"/>
      <c r="E1080" s="30"/>
      <c r="F1080" s="30"/>
    </row>
    <row r="1081" spans="4:6">
      <c r="D1081" s="30"/>
      <c r="E1081" s="30"/>
      <c r="F1081" s="30"/>
    </row>
    <row r="1082" spans="4:6">
      <c r="D1082" s="30"/>
      <c r="E1082" s="30"/>
      <c r="F1082" s="30"/>
    </row>
    <row r="1083" spans="4:6">
      <c r="D1083" s="30"/>
      <c r="E1083" s="30"/>
      <c r="F1083" s="30"/>
    </row>
    <row r="1084" spans="4:6">
      <c r="D1084" s="30"/>
      <c r="E1084" s="30"/>
      <c r="F1084" s="30"/>
    </row>
    <row r="1085" spans="4:6">
      <c r="D1085" s="30"/>
      <c r="E1085" s="30"/>
      <c r="F1085" s="30"/>
    </row>
    <row r="1086" spans="4:6">
      <c r="D1086" s="30"/>
      <c r="E1086" s="30"/>
      <c r="F1086" s="30"/>
    </row>
    <row r="1087" spans="4:6">
      <c r="D1087" s="30"/>
      <c r="E1087" s="30"/>
      <c r="F1087" s="30"/>
    </row>
    <row r="1088" spans="4:6">
      <c r="D1088" s="30"/>
      <c r="E1088" s="30"/>
      <c r="F1088" s="30"/>
    </row>
    <row r="1089" spans="4:6">
      <c r="D1089" s="30"/>
      <c r="E1089" s="30"/>
      <c r="F1089" s="30"/>
    </row>
    <row r="1090" spans="4:6">
      <c r="D1090" s="30"/>
      <c r="E1090" s="30"/>
      <c r="F1090" s="30"/>
    </row>
    <row r="1091" spans="4:6">
      <c r="D1091" s="30"/>
      <c r="E1091" s="30"/>
      <c r="F1091" s="30"/>
    </row>
    <row r="1092" spans="4:6">
      <c r="D1092" s="30"/>
      <c r="E1092" s="30"/>
      <c r="F1092" s="30"/>
    </row>
    <row r="1093" spans="4:6">
      <c r="D1093" s="30"/>
      <c r="E1093" s="30"/>
      <c r="F1093" s="30"/>
    </row>
    <row r="1094" spans="4:6">
      <c r="D1094" s="30"/>
      <c r="E1094" s="30"/>
      <c r="F1094" s="30"/>
    </row>
    <row r="1095" spans="4:6">
      <c r="D1095" s="30"/>
      <c r="E1095" s="30"/>
      <c r="F1095" s="30"/>
    </row>
    <row r="1096" spans="4:6">
      <c r="D1096" s="30"/>
      <c r="E1096" s="30"/>
      <c r="F1096" s="30"/>
    </row>
    <row r="1097" spans="4:6">
      <c r="D1097" s="30"/>
      <c r="E1097" s="30"/>
      <c r="F1097" s="30"/>
    </row>
    <row r="1098" spans="4:6">
      <c r="D1098" s="30"/>
      <c r="E1098" s="30"/>
      <c r="F1098" s="30"/>
    </row>
    <row r="1099" spans="4:6">
      <c r="D1099" s="30"/>
      <c r="E1099" s="30"/>
      <c r="F1099" s="30"/>
    </row>
    <row r="1100" spans="4:6">
      <c r="D1100" s="30"/>
      <c r="E1100" s="30"/>
      <c r="F1100" s="30"/>
    </row>
    <row r="1101" spans="4:6">
      <c r="D1101" s="30"/>
      <c r="E1101" s="30"/>
      <c r="F1101" s="30"/>
    </row>
    <row r="1102" spans="4:6">
      <c r="D1102" s="30"/>
      <c r="E1102" s="30"/>
      <c r="F1102" s="30"/>
    </row>
    <row r="1103" spans="4:6">
      <c r="D1103" s="30"/>
      <c r="E1103" s="30"/>
      <c r="F1103" s="30"/>
    </row>
    <row r="1104" spans="4:6">
      <c r="D1104" s="30"/>
      <c r="E1104" s="30"/>
      <c r="F1104" s="30"/>
    </row>
    <row r="1105" spans="4:6">
      <c r="D1105" s="30"/>
      <c r="E1105" s="30"/>
      <c r="F1105" s="30"/>
    </row>
    <row r="1106" spans="4:6">
      <c r="D1106" s="30"/>
      <c r="E1106" s="30"/>
      <c r="F1106" s="30"/>
    </row>
    <row r="1107" spans="4:6">
      <c r="D1107" s="30"/>
      <c r="E1107" s="30"/>
      <c r="F1107" s="30"/>
    </row>
    <row r="1108" spans="4:6">
      <c r="D1108" s="30"/>
      <c r="E1108" s="30"/>
      <c r="F1108" s="30"/>
    </row>
    <row r="1109" spans="4:6">
      <c r="D1109" s="30"/>
      <c r="E1109" s="30"/>
      <c r="F1109" s="30"/>
    </row>
    <row r="1110" spans="4:6">
      <c r="D1110" s="30"/>
      <c r="E1110" s="30"/>
      <c r="F1110" s="30"/>
    </row>
    <row r="1111" spans="4:6">
      <c r="D1111" s="30"/>
      <c r="E1111" s="30"/>
      <c r="F1111" s="30"/>
    </row>
    <row r="1112" spans="4:6">
      <c r="D1112" s="30"/>
      <c r="E1112" s="30"/>
      <c r="F1112" s="30"/>
    </row>
    <row r="1113" spans="4:6">
      <c r="D1113" s="30"/>
      <c r="E1113" s="30"/>
      <c r="F1113" s="30"/>
    </row>
    <row r="1114" spans="4:6">
      <c r="D1114" s="30"/>
      <c r="E1114" s="30"/>
      <c r="F1114" s="30"/>
    </row>
    <row r="1115" spans="4:6">
      <c r="D1115" s="30"/>
      <c r="E1115" s="30"/>
      <c r="F1115" s="30"/>
    </row>
    <row r="1116" spans="4:6">
      <c r="D1116" s="30"/>
      <c r="E1116" s="30"/>
      <c r="F1116" s="30"/>
    </row>
    <row r="1117" spans="4:6">
      <c r="D1117" s="30"/>
      <c r="E1117" s="30"/>
      <c r="F1117" s="30"/>
    </row>
    <row r="1118" spans="4:6">
      <c r="D1118" s="30"/>
      <c r="E1118" s="30"/>
      <c r="F1118" s="30"/>
    </row>
    <row r="1119" spans="4:6">
      <c r="D1119" s="30"/>
      <c r="E1119" s="30"/>
      <c r="F1119" s="30"/>
    </row>
    <row r="1120" spans="4:6">
      <c r="D1120" s="30"/>
      <c r="E1120" s="30"/>
      <c r="F1120" s="30"/>
    </row>
    <row r="1121" spans="4:6">
      <c r="D1121" s="30"/>
      <c r="E1121" s="30"/>
      <c r="F1121" s="30"/>
    </row>
    <row r="1122" spans="4:6">
      <c r="D1122" s="30"/>
      <c r="E1122" s="30"/>
      <c r="F1122" s="30"/>
    </row>
    <row r="1123" spans="4:6">
      <c r="D1123" s="30"/>
      <c r="E1123" s="30"/>
      <c r="F1123" s="30"/>
    </row>
    <row r="1124" spans="4:6">
      <c r="D1124" s="30"/>
      <c r="E1124" s="30"/>
      <c r="F1124" s="30"/>
    </row>
    <row r="1125" spans="4:6">
      <c r="D1125" s="30"/>
      <c r="E1125" s="30"/>
      <c r="F1125" s="30"/>
    </row>
    <row r="1126" spans="4:6">
      <c r="D1126" s="30"/>
      <c r="E1126" s="30"/>
      <c r="F1126" s="30"/>
    </row>
    <row r="1127" spans="4:6">
      <c r="D1127" s="30"/>
      <c r="E1127" s="30"/>
      <c r="F1127" s="30"/>
    </row>
    <row r="1128" spans="4:6">
      <c r="D1128" s="30"/>
      <c r="E1128" s="30"/>
      <c r="F1128" s="30"/>
    </row>
    <row r="1129" spans="4:6">
      <c r="D1129" s="30"/>
      <c r="E1129" s="30"/>
      <c r="F1129" s="30"/>
    </row>
    <row r="1130" spans="4:6">
      <c r="D1130" s="30"/>
      <c r="E1130" s="30"/>
      <c r="F1130" s="30"/>
    </row>
    <row r="1131" spans="4:6">
      <c r="D1131" s="30"/>
      <c r="E1131" s="30"/>
      <c r="F1131" s="30"/>
    </row>
    <row r="1132" spans="4:6">
      <c r="D1132" s="30"/>
      <c r="E1132" s="30"/>
      <c r="F1132" s="30"/>
    </row>
    <row r="1133" spans="4:6">
      <c r="D1133" s="30"/>
      <c r="E1133" s="30"/>
      <c r="F1133" s="30"/>
    </row>
    <row r="1134" spans="4:6">
      <c r="D1134" s="30"/>
      <c r="E1134" s="30"/>
      <c r="F1134" s="30"/>
    </row>
    <row r="1135" spans="4:6">
      <c r="D1135" s="30"/>
      <c r="E1135" s="30"/>
      <c r="F1135" s="30"/>
    </row>
    <row r="1136" spans="4:6">
      <c r="D1136" s="30"/>
      <c r="E1136" s="30"/>
      <c r="F1136" s="30"/>
    </row>
    <row r="1137" spans="4:6">
      <c r="D1137" s="30"/>
      <c r="E1137" s="30"/>
      <c r="F1137" s="30"/>
    </row>
    <row r="1138" spans="4:6">
      <c r="D1138" s="30"/>
      <c r="E1138" s="30"/>
      <c r="F1138" s="30"/>
    </row>
    <row r="1139" spans="4:6">
      <c r="D1139" s="30"/>
      <c r="E1139" s="30"/>
      <c r="F1139" s="30"/>
    </row>
    <row r="1140" spans="4:6">
      <c r="D1140" s="30"/>
      <c r="E1140" s="30"/>
      <c r="F1140" s="30"/>
    </row>
    <row r="1141" spans="4:6">
      <c r="D1141" s="30"/>
      <c r="E1141" s="30"/>
      <c r="F1141" s="30"/>
    </row>
    <row r="1142" spans="4:6">
      <c r="D1142" s="30"/>
      <c r="E1142" s="30"/>
      <c r="F1142" s="30"/>
    </row>
    <row r="1143" spans="4:6">
      <c r="D1143" s="30"/>
      <c r="E1143" s="30"/>
      <c r="F1143" s="30"/>
    </row>
    <row r="1144" spans="4:6">
      <c r="D1144" s="30"/>
      <c r="E1144" s="30"/>
      <c r="F1144" s="30"/>
    </row>
    <row r="1145" spans="4:6">
      <c r="D1145" s="30"/>
      <c r="E1145" s="30"/>
      <c r="F1145" s="30"/>
    </row>
    <row r="1146" spans="4:6">
      <c r="D1146" s="30"/>
      <c r="E1146" s="30"/>
      <c r="F1146" s="30"/>
    </row>
    <row r="1147" spans="4:6">
      <c r="D1147" s="30"/>
      <c r="E1147" s="30"/>
      <c r="F1147" s="30"/>
    </row>
    <row r="1148" spans="4:6">
      <c r="D1148" s="30"/>
      <c r="E1148" s="30"/>
      <c r="F1148" s="30"/>
    </row>
    <row r="1149" spans="4:6">
      <c r="D1149" s="30"/>
      <c r="E1149" s="30"/>
      <c r="F1149" s="30"/>
    </row>
    <row r="1150" spans="4:6">
      <c r="D1150" s="30"/>
      <c r="E1150" s="30"/>
      <c r="F1150" s="30"/>
    </row>
    <row r="1151" spans="4:6">
      <c r="D1151" s="30"/>
      <c r="E1151" s="30"/>
      <c r="F1151" s="30"/>
    </row>
    <row r="1152" spans="4:6">
      <c r="D1152" s="30"/>
      <c r="E1152" s="30"/>
      <c r="F1152" s="30"/>
    </row>
    <row r="1153" spans="4:6">
      <c r="D1153" s="30"/>
      <c r="E1153" s="30"/>
      <c r="F1153" s="30"/>
    </row>
    <row r="1154" spans="4:6">
      <c r="D1154" s="30"/>
      <c r="E1154" s="30"/>
      <c r="F1154" s="30"/>
    </row>
    <row r="1155" spans="4:6">
      <c r="D1155" s="30"/>
      <c r="E1155" s="30"/>
      <c r="F1155" s="30"/>
    </row>
    <row r="1156" spans="4:6">
      <c r="D1156" s="30"/>
      <c r="E1156" s="30"/>
      <c r="F1156" s="30"/>
    </row>
    <row r="1157" spans="4:6">
      <c r="D1157" s="30"/>
      <c r="E1157" s="30"/>
      <c r="F1157" s="30"/>
    </row>
    <row r="1158" spans="4:6">
      <c r="D1158" s="30"/>
      <c r="E1158" s="30"/>
      <c r="F1158" s="30"/>
    </row>
    <row r="1159" spans="4:6">
      <c r="D1159" s="30"/>
      <c r="E1159" s="30"/>
      <c r="F1159" s="30"/>
    </row>
    <row r="1160" spans="4:6">
      <c r="D1160" s="30"/>
      <c r="E1160" s="30"/>
      <c r="F1160" s="30"/>
    </row>
    <row r="1161" spans="4:6">
      <c r="D1161" s="30"/>
      <c r="E1161" s="30"/>
      <c r="F1161" s="30"/>
    </row>
    <row r="1162" spans="4:6">
      <c r="D1162" s="30"/>
      <c r="E1162" s="30"/>
      <c r="F1162" s="30"/>
    </row>
    <row r="1163" spans="4:6">
      <c r="D1163" s="30"/>
      <c r="E1163" s="30"/>
      <c r="F1163" s="30"/>
    </row>
    <row r="1164" spans="4:6">
      <c r="D1164" s="30"/>
      <c r="E1164" s="30"/>
      <c r="F1164" s="30"/>
    </row>
    <row r="1165" spans="4:6">
      <c r="D1165" s="30"/>
      <c r="E1165" s="30"/>
      <c r="F1165" s="30"/>
    </row>
    <row r="1166" spans="4:6">
      <c r="D1166" s="30"/>
      <c r="E1166" s="30"/>
      <c r="F1166" s="30"/>
    </row>
    <row r="1167" spans="4:6">
      <c r="D1167" s="30"/>
      <c r="E1167" s="30"/>
      <c r="F1167" s="30"/>
    </row>
    <row r="1168" spans="4:6">
      <c r="D1168" s="30"/>
      <c r="E1168" s="30"/>
      <c r="F1168" s="30"/>
    </row>
    <row r="1169" spans="4:6">
      <c r="D1169" s="30"/>
      <c r="E1169" s="30"/>
      <c r="F1169" s="30"/>
    </row>
    <row r="1170" spans="4:6">
      <c r="D1170" s="30"/>
      <c r="E1170" s="30"/>
      <c r="F1170" s="30"/>
    </row>
    <row r="1171" spans="4:6">
      <c r="D1171" s="30"/>
      <c r="E1171" s="30"/>
      <c r="F1171" s="30"/>
    </row>
    <row r="1172" spans="4:6">
      <c r="D1172" s="30"/>
      <c r="E1172" s="30"/>
      <c r="F1172" s="30"/>
    </row>
    <row r="1173" spans="4:6">
      <c r="D1173" s="30"/>
      <c r="E1173" s="30"/>
      <c r="F1173" s="30"/>
    </row>
    <row r="1174" spans="4:6">
      <c r="D1174" s="30"/>
      <c r="E1174" s="30"/>
      <c r="F1174" s="30"/>
    </row>
    <row r="1175" spans="4:6">
      <c r="D1175" s="30"/>
      <c r="E1175" s="30"/>
      <c r="F1175" s="30"/>
    </row>
    <row r="1176" spans="4:6">
      <c r="D1176" s="30"/>
      <c r="E1176" s="30"/>
      <c r="F1176" s="30"/>
    </row>
    <row r="1177" spans="4:6">
      <c r="D1177" s="30"/>
      <c r="E1177" s="30"/>
      <c r="F1177" s="30"/>
    </row>
    <row r="1178" spans="4:6">
      <c r="D1178" s="30"/>
      <c r="E1178" s="30"/>
      <c r="F1178" s="30"/>
    </row>
    <row r="1179" spans="4:6">
      <c r="D1179" s="30"/>
      <c r="E1179" s="30"/>
      <c r="F1179" s="30"/>
    </row>
    <row r="1180" spans="4:6">
      <c r="D1180" s="30"/>
      <c r="E1180" s="30"/>
      <c r="F1180" s="30"/>
    </row>
    <row r="1181" spans="4:6">
      <c r="D1181" s="30"/>
      <c r="E1181" s="30"/>
      <c r="F1181" s="30"/>
    </row>
    <row r="1182" spans="4:6">
      <c r="D1182" s="30"/>
      <c r="E1182" s="30"/>
      <c r="F1182" s="30"/>
    </row>
    <row r="1183" spans="4:6">
      <c r="D1183" s="30"/>
      <c r="E1183" s="30"/>
      <c r="F1183" s="30"/>
    </row>
    <row r="1184" spans="4:6">
      <c r="D1184" s="30"/>
      <c r="E1184" s="30"/>
      <c r="F1184" s="30"/>
    </row>
    <row r="1185" spans="4:6">
      <c r="D1185" s="30"/>
      <c r="E1185" s="30"/>
      <c r="F1185" s="30"/>
    </row>
    <row r="1186" spans="4:6">
      <c r="D1186" s="30"/>
      <c r="E1186" s="30"/>
      <c r="F1186" s="30"/>
    </row>
    <row r="1187" spans="4:6">
      <c r="D1187" s="30"/>
      <c r="E1187" s="30"/>
      <c r="F1187" s="30"/>
    </row>
    <row r="1188" spans="4:6">
      <c r="D1188" s="30"/>
      <c r="E1188" s="30"/>
      <c r="F1188" s="30"/>
    </row>
    <row r="1189" spans="4:6">
      <c r="D1189" s="30"/>
      <c r="E1189" s="30"/>
      <c r="F1189" s="30"/>
    </row>
    <row r="1190" spans="4:6">
      <c r="D1190" s="30"/>
      <c r="E1190" s="30"/>
      <c r="F1190" s="30"/>
    </row>
    <row r="1191" spans="4:6">
      <c r="D1191" s="30"/>
      <c r="E1191" s="30"/>
      <c r="F1191" s="30"/>
    </row>
    <row r="1192" spans="4:6">
      <c r="D1192" s="30"/>
      <c r="E1192" s="30"/>
      <c r="F1192" s="30"/>
    </row>
    <row r="1193" spans="4:6">
      <c r="D1193" s="30"/>
      <c r="E1193" s="30"/>
      <c r="F1193" s="30"/>
    </row>
    <row r="1194" spans="4:6">
      <c r="D1194" s="30"/>
      <c r="E1194" s="30"/>
      <c r="F1194" s="30"/>
    </row>
    <row r="1195" spans="4:6">
      <c r="D1195" s="30"/>
      <c r="E1195" s="30"/>
      <c r="F1195" s="30"/>
    </row>
    <row r="1196" spans="4:6">
      <c r="D1196" s="30"/>
      <c r="E1196" s="30"/>
      <c r="F1196" s="30"/>
    </row>
    <row r="1197" spans="4:6">
      <c r="D1197" s="30"/>
      <c r="E1197" s="30"/>
      <c r="F1197" s="30"/>
    </row>
    <row r="1198" spans="4:6">
      <c r="D1198" s="30"/>
      <c r="E1198" s="30"/>
      <c r="F1198" s="30"/>
    </row>
    <row r="1199" spans="4:6">
      <c r="D1199" s="30"/>
      <c r="E1199" s="30"/>
      <c r="F1199" s="30"/>
    </row>
    <row r="1200" spans="4:6">
      <c r="D1200" s="30"/>
      <c r="E1200" s="30"/>
      <c r="F1200" s="30"/>
    </row>
    <row r="1201" spans="4:6">
      <c r="D1201" s="30"/>
      <c r="E1201" s="30"/>
      <c r="F1201" s="30"/>
    </row>
    <row r="1202" spans="4:6">
      <c r="D1202" s="30"/>
      <c r="E1202" s="30"/>
      <c r="F1202" s="30"/>
    </row>
    <row r="1203" spans="4:6">
      <c r="D1203" s="30"/>
      <c r="E1203" s="30"/>
      <c r="F1203" s="30"/>
    </row>
    <row r="1204" spans="4:6">
      <c r="D1204" s="30"/>
      <c r="E1204" s="30"/>
      <c r="F1204" s="30"/>
    </row>
    <row r="1205" spans="4:6">
      <c r="D1205" s="30"/>
      <c r="E1205" s="30"/>
      <c r="F1205" s="30"/>
    </row>
    <row r="1206" spans="4:6">
      <c r="D1206" s="30"/>
      <c r="E1206" s="30"/>
      <c r="F1206" s="30"/>
    </row>
    <row r="1207" spans="4:6">
      <c r="D1207" s="30"/>
      <c r="E1207" s="30"/>
      <c r="F1207" s="30"/>
    </row>
    <row r="1208" spans="4:6">
      <c r="D1208" s="30"/>
      <c r="E1208" s="30"/>
      <c r="F1208" s="30"/>
    </row>
    <row r="1209" spans="4:6">
      <c r="D1209" s="30"/>
      <c r="E1209" s="30"/>
      <c r="F1209" s="30"/>
    </row>
    <row r="1210" spans="4:6">
      <c r="D1210" s="30"/>
      <c r="E1210" s="30"/>
      <c r="F1210" s="30"/>
    </row>
    <row r="1211" spans="4:6">
      <c r="D1211" s="30"/>
      <c r="E1211" s="30"/>
      <c r="F1211" s="30"/>
    </row>
    <row r="1212" spans="4:6">
      <c r="D1212" s="30"/>
      <c r="E1212" s="30"/>
      <c r="F1212" s="30"/>
    </row>
    <row r="1213" spans="4:6">
      <c r="D1213" s="30"/>
      <c r="E1213" s="30"/>
      <c r="F1213" s="30"/>
    </row>
    <row r="1214" spans="4:6">
      <c r="D1214" s="30"/>
      <c r="E1214" s="30"/>
      <c r="F1214" s="30"/>
    </row>
    <row r="1215" spans="4:6">
      <c r="D1215" s="30"/>
      <c r="E1215" s="30"/>
      <c r="F1215" s="30"/>
    </row>
    <row r="1216" spans="4:6">
      <c r="D1216" s="30"/>
      <c r="E1216" s="30"/>
      <c r="F1216" s="30"/>
    </row>
    <row r="1217" spans="4:6">
      <c r="D1217" s="30"/>
      <c r="E1217" s="30"/>
      <c r="F1217" s="30"/>
    </row>
    <row r="1218" spans="4:6">
      <c r="D1218" s="30"/>
      <c r="E1218" s="30"/>
      <c r="F1218" s="30"/>
    </row>
    <row r="1219" spans="4:6">
      <c r="D1219" s="30"/>
      <c r="E1219" s="30"/>
      <c r="F1219" s="30"/>
    </row>
    <row r="1220" spans="4:6">
      <c r="D1220" s="30"/>
      <c r="E1220" s="30"/>
      <c r="F1220" s="30"/>
    </row>
    <row r="1221" spans="4:6">
      <c r="D1221" s="30"/>
      <c r="E1221" s="30"/>
      <c r="F1221" s="30"/>
    </row>
    <row r="1222" spans="4:6">
      <c r="D1222" s="30"/>
      <c r="E1222" s="30"/>
      <c r="F1222" s="30"/>
    </row>
    <row r="1223" spans="4:6">
      <c r="D1223" s="30"/>
      <c r="E1223" s="30"/>
      <c r="F1223" s="30"/>
    </row>
    <row r="1224" spans="4:6">
      <c r="D1224" s="30"/>
      <c r="E1224" s="30"/>
      <c r="F1224" s="30"/>
    </row>
    <row r="1225" spans="4:6">
      <c r="D1225" s="30"/>
      <c r="E1225" s="30"/>
      <c r="F1225" s="30"/>
    </row>
    <row r="1226" spans="4:6">
      <c r="D1226" s="30"/>
      <c r="E1226" s="30"/>
      <c r="F1226" s="30"/>
    </row>
    <row r="1227" spans="4:6">
      <c r="D1227" s="30"/>
      <c r="E1227" s="30"/>
      <c r="F1227" s="30"/>
    </row>
    <row r="1228" spans="4:6">
      <c r="D1228" s="30"/>
      <c r="E1228" s="30"/>
      <c r="F1228" s="30"/>
    </row>
    <row r="1229" spans="4:6">
      <c r="D1229" s="30"/>
      <c r="E1229" s="30"/>
      <c r="F1229" s="30"/>
    </row>
    <row r="1230" spans="4:6">
      <c r="D1230" s="30"/>
      <c r="E1230" s="30"/>
      <c r="F1230" s="30"/>
    </row>
    <row r="1231" spans="4:6">
      <c r="D1231" s="30"/>
      <c r="E1231" s="30"/>
      <c r="F1231" s="30"/>
    </row>
    <row r="1232" spans="4:6">
      <c r="D1232" s="30"/>
      <c r="E1232" s="30"/>
      <c r="F1232" s="30"/>
    </row>
    <row r="1233" spans="4:6">
      <c r="D1233" s="30"/>
      <c r="E1233" s="30"/>
      <c r="F1233" s="30"/>
    </row>
    <row r="1234" spans="4:6">
      <c r="D1234" s="30"/>
      <c r="E1234" s="30"/>
      <c r="F1234" s="30"/>
    </row>
    <row r="1235" spans="4:6">
      <c r="D1235" s="30"/>
      <c r="E1235" s="30"/>
      <c r="F1235" s="30"/>
    </row>
    <row r="1236" spans="4:6">
      <c r="D1236" s="30"/>
      <c r="E1236" s="30"/>
      <c r="F1236" s="30"/>
    </row>
    <row r="1237" spans="4:6">
      <c r="D1237" s="30"/>
      <c r="E1237" s="30"/>
      <c r="F1237" s="30"/>
    </row>
    <row r="1238" spans="4:6">
      <c r="D1238" s="30"/>
      <c r="E1238" s="30"/>
      <c r="F1238" s="30"/>
    </row>
    <row r="1239" spans="4:6">
      <c r="D1239" s="30"/>
      <c r="E1239" s="30"/>
      <c r="F1239" s="30"/>
    </row>
    <row r="1240" spans="4:6">
      <c r="D1240" s="30"/>
      <c r="E1240" s="30"/>
      <c r="F1240" s="30"/>
    </row>
    <row r="1241" spans="4:6">
      <c r="D1241" s="30"/>
      <c r="E1241" s="30"/>
      <c r="F1241" s="30"/>
    </row>
    <row r="1242" spans="4:6">
      <c r="D1242" s="30"/>
      <c r="E1242" s="30"/>
      <c r="F1242" s="30"/>
    </row>
    <row r="1243" spans="4:6">
      <c r="D1243" s="30"/>
      <c r="E1243" s="30"/>
      <c r="F1243" s="30"/>
    </row>
    <row r="1244" spans="4:6">
      <c r="D1244" s="30"/>
      <c r="E1244" s="30"/>
      <c r="F1244" s="30"/>
    </row>
    <row r="1245" spans="4:6">
      <c r="D1245" s="30"/>
      <c r="E1245" s="30"/>
      <c r="F1245" s="30"/>
    </row>
    <row r="1246" spans="4:6">
      <c r="D1246" s="30"/>
      <c r="E1246" s="30"/>
      <c r="F1246" s="30"/>
    </row>
    <row r="1247" spans="4:6">
      <c r="D1247" s="30"/>
      <c r="E1247" s="30"/>
      <c r="F1247" s="30"/>
    </row>
    <row r="1248" spans="4:6">
      <c r="D1248" s="30"/>
      <c r="E1248" s="30"/>
      <c r="F1248" s="30"/>
    </row>
    <row r="1249" spans="4:6">
      <c r="D1249" s="30"/>
      <c r="E1249" s="30"/>
      <c r="F1249" s="30"/>
    </row>
    <row r="1250" spans="4:6">
      <c r="D1250" s="30"/>
      <c r="E1250" s="30"/>
      <c r="F1250" s="30"/>
    </row>
    <row r="1251" spans="4:6">
      <c r="D1251" s="30"/>
      <c r="E1251" s="30"/>
      <c r="F1251" s="30"/>
    </row>
    <row r="1252" spans="4:6">
      <c r="D1252" s="30"/>
      <c r="E1252" s="30"/>
      <c r="F1252" s="30"/>
    </row>
    <row r="1253" spans="4:6">
      <c r="D1253" s="30"/>
      <c r="E1253" s="30"/>
      <c r="F1253" s="30"/>
    </row>
    <row r="1254" spans="4:6">
      <c r="D1254" s="30"/>
      <c r="E1254" s="30"/>
      <c r="F1254" s="30"/>
    </row>
    <row r="1255" spans="4:6">
      <c r="D1255" s="30"/>
      <c r="E1255" s="30"/>
      <c r="F1255" s="30"/>
    </row>
    <row r="1256" spans="4:6">
      <c r="D1256" s="30"/>
      <c r="E1256" s="30"/>
      <c r="F1256" s="30"/>
    </row>
    <row r="1257" spans="4:6">
      <c r="D1257" s="30"/>
      <c r="E1257" s="30"/>
      <c r="F1257" s="30"/>
    </row>
    <row r="1258" spans="4:6">
      <c r="D1258" s="30"/>
      <c r="E1258" s="30"/>
      <c r="F1258" s="30"/>
    </row>
    <row r="1259" spans="4:6">
      <c r="D1259" s="30"/>
      <c r="E1259" s="30"/>
      <c r="F1259" s="30"/>
    </row>
    <row r="1260" spans="4:6">
      <c r="D1260" s="30"/>
      <c r="E1260" s="30"/>
      <c r="F1260" s="30"/>
    </row>
    <row r="1261" spans="4:6">
      <c r="D1261" s="30"/>
      <c r="E1261" s="30"/>
      <c r="F1261" s="30"/>
    </row>
    <row r="1262" spans="4:6">
      <c r="D1262" s="30"/>
      <c r="E1262" s="30"/>
      <c r="F1262" s="30"/>
    </row>
    <row r="1263" spans="4:6">
      <c r="D1263" s="30"/>
      <c r="E1263" s="30"/>
      <c r="F1263" s="30"/>
    </row>
    <row r="1264" spans="4:6">
      <c r="D1264" s="30"/>
      <c r="E1264" s="30"/>
      <c r="F1264" s="30"/>
    </row>
    <row r="1265" spans="4:6">
      <c r="D1265" s="30"/>
      <c r="E1265" s="30"/>
      <c r="F1265" s="30"/>
    </row>
    <row r="1266" spans="4:6">
      <c r="D1266" s="30"/>
      <c r="E1266" s="30"/>
      <c r="F1266" s="30"/>
    </row>
    <row r="1267" spans="4:6">
      <c r="D1267" s="30"/>
      <c r="E1267" s="30"/>
      <c r="F1267" s="30"/>
    </row>
    <row r="1268" spans="4:6">
      <c r="D1268" s="30"/>
      <c r="E1268" s="30"/>
      <c r="F1268" s="30"/>
    </row>
    <row r="1269" spans="4:6">
      <c r="D1269" s="30"/>
      <c r="E1269" s="30"/>
      <c r="F1269" s="30"/>
    </row>
    <row r="1270" spans="4:6">
      <c r="D1270" s="30"/>
      <c r="E1270" s="30"/>
      <c r="F1270" s="30"/>
    </row>
    <row r="1271" spans="4:6">
      <c r="D1271" s="30"/>
      <c r="E1271" s="30"/>
      <c r="F1271" s="30"/>
    </row>
    <row r="1272" spans="4:6">
      <c r="D1272" s="30"/>
      <c r="E1272" s="30"/>
      <c r="F1272" s="30"/>
    </row>
    <row r="1273" spans="4:6">
      <c r="D1273" s="30"/>
      <c r="E1273" s="30"/>
      <c r="F1273" s="30"/>
    </row>
    <row r="1274" spans="4:6">
      <c r="D1274" s="30"/>
      <c r="E1274" s="30"/>
      <c r="F1274" s="30"/>
    </row>
    <row r="1275" spans="4:6">
      <c r="D1275" s="30"/>
      <c r="E1275" s="30"/>
      <c r="F1275" s="30"/>
    </row>
    <row r="1276" spans="4:6">
      <c r="D1276" s="30"/>
      <c r="E1276" s="30"/>
      <c r="F1276" s="30"/>
    </row>
    <row r="1277" spans="4:6">
      <c r="D1277" s="30"/>
      <c r="E1277" s="30"/>
      <c r="F1277" s="30"/>
    </row>
    <row r="1278" spans="4:6">
      <c r="D1278" s="30"/>
      <c r="E1278" s="30"/>
      <c r="F1278" s="30"/>
    </row>
    <row r="1279" spans="4:6">
      <c r="D1279" s="30"/>
      <c r="E1279" s="30"/>
      <c r="F1279" s="30"/>
    </row>
    <row r="1280" spans="4:6">
      <c r="D1280" s="30"/>
      <c r="E1280" s="30"/>
      <c r="F1280" s="30"/>
    </row>
    <row r="1281" spans="4:6">
      <c r="D1281" s="30"/>
      <c r="E1281" s="30"/>
      <c r="F1281" s="30"/>
    </row>
    <row r="1282" spans="4:6">
      <c r="D1282" s="30"/>
      <c r="E1282" s="30"/>
      <c r="F1282" s="30"/>
    </row>
    <row r="1283" spans="4:6">
      <c r="D1283" s="30"/>
      <c r="E1283" s="30"/>
      <c r="F1283" s="30"/>
    </row>
    <row r="1284" spans="4:6">
      <c r="D1284" s="30"/>
      <c r="E1284" s="30"/>
      <c r="F1284" s="30"/>
    </row>
    <row r="1285" spans="4:6">
      <c r="D1285" s="30"/>
      <c r="E1285" s="30"/>
      <c r="F1285" s="30"/>
    </row>
    <row r="1286" spans="4:6">
      <c r="D1286" s="30"/>
      <c r="E1286" s="30"/>
      <c r="F1286" s="30"/>
    </row>
    <row r="1287" spans="4:6">
      <c r="D1287" s="30"/>
      <c r="E1287" s="30"/>
      <c r="F1287" s="30"/>
    </row>
    <row r="1288" spans="4:6">
      <c r="D1288" s="30"/>
      <c r="E1288" s="30"/>
      <c r="F1288" s="30"/>
    </row>
    <row r="1289" spans="4:6">
      <c r="D1289" s="30"/>
      <c r="E1289" s="30"/>
      <c r="F1289" s="30"/>
    </row>
    <row r="1290" spans="4:6">
      <c r="D1290" s="30"/>
      <c r="E1290" s="30"/>
      <c r="F1290" s="30"/>
    </row>
    <row r="1291" spans="4:6">
      <c r="D1291" s="30"/>
      <c r="E1291" s="30"/>
      <c r="F1291" s="30"/>
    </row>
    <row r="1292" spans="4:6">
      <c r="D1292" s="30"/>
      <c r="E1292" s="30"/>
      <c r="F1292" s="30"/>
    </row>
    <row r="1293" spans="4:6">
      <c r="D1293" s="30"/>
      <c r="E1293" s="30"/>
      <c r="F1293" s="30"/>
    </row>
    <row r="1294" spans="4:6">
      <c r="D1294" s="30"/>
      <c r="E1294" s="30"/>
      <c r="F1294" s="30"/>
    </row>
    <row r="1295" spans="4:6">
      <c r="D1295" s="30"/>
      <c r="E1295" s="30"/>
      <c r="F1295" s="30"/>
    </row>
    <row r="1296" spans="4:6">
      <c r="D1296" s="30"/>
      <c r="E1296" s="30"/>
      <c r="F1296" s="30"/>
    </row>
    <row r="1297" spans="4:6">
      <c r="D1297" s="30"/>
      <c r="E1297" s="30"/>
      <c r="F1297" s="30"/>
    </row>
    <row r="1298" spans="4:6">
      <c r="D1298" s="30"/>
      <c r="E1298" s="30"/>
      <c r="F1298" s="30"/>
    </row>
    <row r="1299" spans="4:6">
      <c r="D1299" s="30"/>
      <c r="E1299" s="30"/>
      <c r="F1299" s="30"/>
    </row>
    <row r="1300" spans="4:6">
      <c r="D1300" s="30"/>
      <c r="E1300" s="30"/>
      <c r="F1300" s="30"/>
    </row>
    <row r="1301" spans="4:6">
      <c r="D1301" s="30"/>
      <c r="E1301" s="30"/>
      <c r="F1301" s="30"/>
    </row>
    <row r="1302" spans="4:6">
      <c r="D1302" s="30"/>
      <c r="E1302" s="30"/>
      <c r="F1302" s="30"/>
    </row>
    <row r="1303" spans="4:6">
      <c r="D1303" s="30"/>
      <c r="E1303" s="30"/>
      <c r="F1303" s="30"/>
    </row>
    <row r="1304" spans="4:6">
      <c r="D1304" s="30"/>
      <c r="E1304" s="30"/>
      <c r="F1304" s="30"/>
    </row>
    <row r="1305" spans="4:6">
      <c r="D1305" s="30"/>
      <c r="E1305" s="30"/>
      <c r="F1305" s="30"/>
    </row>
    <row r="1306" spans="4:6">
      <c r="D1306" s="30"/>
      <c r="E1306" s="30"/>
      <c r="F1306" s="30"/>
    </row>
    <row r="1307" spans="4:6">
      <c r="D1307" s="30"/>
      <c r="E1307" s="30"/>
      <c r="F1307" s="30"/>
    </row>
    <row r="1308" spans="4:6">
      <c r="D1308" s="30"/>
      <c r="E1308" s="30"/>
      <c r="F1308" s="30"/>
    </row>
    <row r="1309" spans="4:6">
      <c r="D1309" s="30"/>
      <c r="E1309" s="30"/>
      <c r="F1309" s="30"/>
    </row>
    <row r="1310" spans="4:6">
      <c r="D1310" s="30"/>
      <c r="E1310" s="30"/>
      <c r="F1310" s="30"/>
    </row>
    <row r="1311" spans="4:6">
      <c r="D1311" s="30"/>
      <c r="E1311" s="30"/>
      <c r="F1311" s="30"/>
    </row>
    <row r="1312" spans="4:6">
      <c r="D1312" s="30"/>
      <c r="E1312" s="30"/>
      <c r="F1312" s="30"/>
    </row>
    <row r="1313" spans="4:6">
      <c r="D1313" s="30"/>
      <c r="E1313" s="30"/>
      <c r="F1313" s="30"/>
    </row>
    <row r="1314" spans="4:6">
      <c r="D1314" s="30"/>
      <c r="E1314" s="30"/>
      <c r="F1314" s="30"/>
    </row>
    <row r="1315" spans="4:6">
      <c r="D1315" s="30"/>
      <c r="E1315" s="30"/>
      <c r="F1315" s="30"/>
    </row>
    <row r="1316" spans="4:6">
      <c r="D1316" s="30"/>
      <c r="E1316" s="30"/>
      <c r="F1316" s="30"/>
    </row>
    <row r="1317" spans="4:6">
      <c r="D1317" s="30"/>
      <c r="E1317" s="30"/>
      <c r="F1317" s="30"/>
    </row>
    <row r="1318" spans="4:6">
      <c r="D1318" s="30"/>
      <c r="E1318" s="30"/>
      <c r="F1318" s="30"/>
    </row>
    <row r="1319" spans="4:6">
      <c r="D1319" s="30"/>
      <c r="E1319" s="30"/>
      <c r="F1319" s="30"/>
    </row>
    <row r="1320" spans="4:6">
      <c r="D1320" s="30"/>
      <c r="E1320" s="30"/>
      <c r="F1320" s="30"/>
    </row>
    <row r="1321" spans="4:6">
      <c r="D1321" s="30"/>
      <c r="E1321" s="30"/>
      <c r="F1321" s="30"/>
    </row>
    <row r="1322" spans="4:6">
      <c r="D1322" s="30"/>
      <c r="E1322" s="30"/>
      <c r="F1322" s="30"/>
    </row>
    <row r="1323" spans="4:6">
      <c r="D1323" s="30"/>
      <c r="E1323" s="30"/>
      <c r="F1323" s="30"/>
    </row>
    <row r="1324" spans="4:6">
      <c r="D1324" s="30"/>
      <c r="E1324" s="30"/>
      <c r="F1324" s="30"/>
    </row>
    <row r="1325" spans="4:6">
      <c r="D1325" s="30"/>
      <c r="E1325" s="30"/>
      <c r="F1325" s="30"/>
    </row>
    <row r="1326" spans="4:6">
      <c r="D1326" s="30"/>
      <c r="E1326" s="30"/>
      <c r="F1326" s="30"/>
    </row>
    <row r="1327" spans="4:6">
      <c r="D1327" s="30"/>
      <c r="E1327" s="30"/>
      <c r="F1327" s="30"/>
    </row>
    <row r="1328" spans="4:6">
      <c r="D1328" s="30"/>
      <c r="E1328" s="30"/>
      <c r="F1328" s="30"/>
    </row>
    <row r="1329" spans="4:6">
      <c r="D1329" s="30"/>
      <c r="E1329" s="30"/>
      <c r="F1329" s="30"/>
    </row>
    <row r="1330" spans="4:6">
      <c r="D1330" s="30"/>
      <c r="E1330" s="30"/>
      <c r="F1330" s="30"/>
    </row>
    <row r="1331" spans="4:6">
      <c r="D1331" s="30"/>
      <c r="E1331" s="30"/>
      <c r="F1331" s="30"/>
    </row>
    <row r="1332" spans="4:6">
      <c r="D1332" s="30"/>
      <c r="E1332" s="30"/>
      <c r="F1332" s="30"/>
    </row>
    <row r="1333" spans="4:6">
      <c r="D1333" s="30"/>
      <c r="E1333" s="30"/>
      <c r="F1333" s="30"/>
    </row>
    <row r="1334" spans="4:6">
      <c r="D1334" s="30"/>
      <c r="E1334" s="30"/>
      <c r="F1334" s="30"/>
    </row>
    <row r="1335" spans="4:6">
      <c r="D1335" s="30"/>
      <c r="E1335" s="30"/>
      <c r="F1335" s="30"/>
    </row>
    <row r="1336" spans="4:6">
      <c r="D1336" s="30"/>
      <c r="E1336" s="30"/>
      <c r="F1336" s="30"/>
    </row>
    <row r="1337" spans="4:6">
      <c r="D1337" s="30"/>
      <c r="E1337" s="30"/>
      <c r="F1337" s="30"/>
    </row>
    <row r="1338" spans="4:6">
      <c r="D1338" s="30"/>
      <c r="E1338" s="30"/>
      <c r="F1338" s="30"/>
    </row>
    <row r="1339" spans="4:6">
      <c r="D1339" s="30"/>
      <c r="E1339" s="30"/>
      <c r="F1339" s="30"/>
    </row>
    <row r="1340" spans="4:6">
      <c r="D1340" s="30"/>
      <c r="E1340" s="30"/>
      <c r="F1340" s="30"/>
    </row>
    <row r="1341" spans="4:6">
      <c r="D1341" s="30"/>
      <c r="E1341" s="30"/>
      <c r="F1341" s="30"/>
    </row>
    <row r="1342" spans="4:6">
      <c r="D1342" s="30"/>
      <c r="E1342" s="30"/>
      <c r="F1342" s="30"/>
    </row>
    <row r="1343" spans="4:6">
      <c r="D1343" s="30"/>
      <c r="E1343" s="30"/>
      <c r="F1343" s="30"/>
    </row>
    <row r="1344" spans="4:6">
      <c r="D1344" s="30"/>
      <c r="E1344" s="30"/>
      <c r="F1344" s="30"/>
    </row>
    <row r="1345" spans="4:6">
      <c r="D1345" s="30"/>
      <c r="E1345" s="30"/>
      <c r="F1345" s="30"/>
    </row>
    <row r="1346" spans="4:6">
      <c r="D1346" s="30"/>
      <c r="E1346" s="30"/>
      <c r="F1346" s="30"/>
    </row>
    <row r="1347" spans="4:6">
      <c r="D1347" s="30"/>
      <c r="E1347" s="30"/>
      <c r="F1347" s="30"/>
    </row>
    <row r="1348" spans="4:6">
      <c r="D1348" s="30"/>
      <c r="E1348" s="30"/>
      <c r="F1348" s="30"/>
    </row>
    <row r="1349" spans="4:6">
      <c r="D1349" s="30"/>
      <c r="E1349" s="30"/>
      <c r="F1349" s="30"/>
    </row>
    <row r="1350" spans="4:6">
      <c r="D1350" s="30"/>
      <c r="E1350" s="30"/>
      <c r="F1350" s="30"/>
    </row>
    <row r="1351" spans="4:6">
      <c r="D1351" s="30"/>
      <c r="E1351" s="30"/>
      <c r="F1351" s="30"/>
    </row>
    <row r="1352" spans="4:6">
      <c r="D1352" s="30"/>
      <c r="E1352" s="30"/>
      <c r="F1352" s="30"/>
    </row>
    <row r="1353" spans="4:6">
      <c r="D1353" s="30"/>
      <c r="E1353" s="30"/>
      <c r="F1353" s="30"/>
    </row>
    <row r="1354" spans="4:6">
      <c r="D1354" s="30"/>
      <c r="E1354" s="30"/>
      <c r="F1354" s="30"/>
    </row>
    <row r="1355" spans="4:6">
      <c r="D1355" s="30"/>
      <c r="E1355" s="30"/>
      <c r="F1355" s="30"/>
    </row>
    <row r="1356" spans="4:6">
      <c r="D1356" s="30"/>
      <c r="E1356" s="30"/>
      <c r="F1356" s="30"/>
    </row>
    <row r="1357" spans="4:6">
      <c r="D1357" s="30"/>
      <c r="E1357" s="30"/>
      <c r="F1357" s="30"/>
    </row>
    <row r="1358" spans="4:6">
      <c r="D1358" s="30"/>
      <c r="E1358" s="30"/>
      <c r="F1358" s="30"/>
    </row>
    <row r="1359" spans="4:6">
      <c r="D1359" s="30"/>
      <c r="E1359" s="30"/>
      <c r="F1359" s="30"/>
    </row>
    <row r="1360" spans="4:6">
      <c r="D1360" s="30"/>
      <c r="E1360" s="30"/>
      <c r="F1360" s="30"/>
    </row>
    <row r="1361" spans="4:6">
      <c r="D1361" s="30"/>
      <c r="E1361" s="30"/>
      <c r="F1361" s="30"/>
    </row>
    <row r="1362" spans="4:6">
      <c r="D1362" s="30"/>
      <c r="E1362" s="30"/>
      <c r="F1362" s="30"/>
    </row>
    <row r="1363" spans="4:6">
      <c r="D1363" s="30"/>
      <c r="E1363" s="30"/>
      <c r="F1363" s="30"/>
    </row>
    <row r="1364" spans="4:6">
      <c r="D1364" s="30"/>
      <c r="E1364" s="30"/>
      <c r="F1364" s="30"/>
    </row>
    <row r="1365" spans="4:6">
      <c r="D1365" s="30"/>
      <c r="E1365" s="30"/>
      <c r="F1365" s="30"/>
    </row>
    <row r="1366" spans="4:6">
      <c r="D1366" s="30"/>
      <c r="E1366" s="30"/>
      <c r="F1366" s="30"/>
    </row>
    <row r="1367" spans="4:6">
      <c r="D1367" s="30"/>
      <c r="E1367" s="30"/>
      <c r="F1367" s="30"/>
    </row>
    <row r="1368" spans="4:6">
      <c r="D1368" s="30"/>
      <c r="E1368" s="30"/>
      <c r="F1368" s="30"/>
    </row>
    <row r="1369" spans="4:6">
      <c r="D1369" s="30"/>
      <c r="E1369" s="30"/>
      <c r="F1369" s="30"/>
    </row>
    <row r="1370" spans="4:6">
      <c r="D1370" s="30"/>
      <c r="E1370" s="30"/>
      <c r="F1370" s="30"/>
    </row>
    <row r="1371" spans="4:6">
      <c r="D1371" s="30"/>
      <c r="E1371" s="30"/>
      <c r="F1371" s="30"/>
    </row>
    <row r="1372" spans="4:6">
      <c r="D1372" s="30"/>
      <c r="E1372" s="30"/>
      <c r="F1372" s="30"/>
    </row>
    <row r="1373" spans="4:6">
      <c r="D1373" s="30"/>
      <c r="E1373" s="30"/>
      <c r="F1373" s="30"/>
    </row>
    <row r="1374" spans="4:6">
      <c r="D1374" s="30"/>
      <c r="E1374" s="30"/>
      <c r="F1374" s="30"/>
    </row>
    <row r="1375" spans="4:6">
      <c r="D1375" s="30"/>
      <c r="E1375" s="30"/>
      <c r="F1375" s="30"/>
    </row>
    <row r="1376" spans="4:6">
      <c r="D1376" s="30"/>
      <c r="E1376" s="30"/>
      <c r="F1376" s="30"/>
    </row>
    <row r="1377" spans="4:6">
      <c r="D1377" s="30"/>
      <c r="E1377" s="30"/>
      <c r="F1377" s="30"/>
    </row>
    <row r="1378" spans="4:6">
      <c r="D1378" s="30"/>
      <c r="E1378" s="30"/>
      <c r="F1378" s="30"/>
    </row>
    <row r="1379" spans="4:6">
      <c r="D1379" s="30"/>
      <c r="E1379" s="30"/>
      <c r="F1379" s="30"/>
    </row>
    <row r="1380" spans="4:6">
      <c r="D1380" s="30"/>
      <c r="E1380" s="30"/>
      <c r="F1380" s="30"/>
    </row>
    <row r="1381" spans="4:6">
      <c r="D1381" s="30"/>
      <c r="E1381" s="30"/>
      <c r="F1381" s="30"/>
    </row>
    <row r="1382" spans="4:6">
      <c r="D1382" s="30"/>
      <c r="E1382" s="30"/>
      <c r="F1382" s="30"/>
    </row>
    <row r="1383" spans="4:6">
      <c r="D1383" s="30"/>
      <c r="E1383" s="30"/>
      <c r="F1383" s="30"/>
    </row>
    <row r="1384" spans="4:6">
      <c r="D1384" s="30"/>
      <c r="E1384" s="30"/>
      <c r="F1384" s="30"/>
    </row>
    <row r="1385" spans="4:6">
      <c r="D1385" s="30"/>
      <c r="E1385" s="30"/>
      <c r="F1385" s="30"/>
    </row>
    <row r="1386" spans="4:6">
      <c r="D1386" s="30"/>
      <c r="E1386" s="30"/>
      <c r="F1386" s="30"/>
    </row>
    <row r="1387" spans="4:6">
      <c r="D1387" s="30"/>
      <c r="E1387" s="30"/>
      <c r="F1387" s="30"/>
    </row>
    <row r="1388" spans="4:6">
      <c r="D1388" s="30"/>
      <c r="E1388" s="30"/>
      <c r="F1388" s="30"/>
    </row>
    <row r="1389" spans="4:6">
      <c r="D1389" s="30"/>
      <c r="E1389" s="30"/>
      <c r="F1389" s="30"/>
    </row>
    <row r="1390" spans="4:6">
      <c r="D1390" s="30"/>
      <c r="E1390" s="30"/>
      <c r="F1390" s="30"/>
    </row>
  </sheetData>
  <mergeCells count="5">
    <mergeCell ref="C3:K3"/>
    <mergeCell ref="D4:G4"/>
    <mergeCell ref="H4:K4"/>
    <mergeCell ref="B5:C5"/>
    <mergeCell ref="B4:C4"/>
  </mergeCells>
  <conditionalFormatting sqref="A1:XFD1048576">
    <cfRule type="containsErrors" dxfId="157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002060"/>
  </sheetPr>
  <dimension ref="A1:S1"/>
  <sheetViews>
    <sheetView showGridLines="0" showRowColHeaders="0" workbookViewId="0">
      <selection activeCell="G21" sqref="G21"/>
    </sheetView>
  </sheetViews>
  <sheetFormatPr defaultRowHeight="15"/>
  <cols>
    <col min="1" max="1" width="3.7109375" customWidth="1"/>
  </cols>
  <sheetData>
    <row r="1" spans="1:19" s="517" customFormat="1" ht="24.95" customHeight="1">
      <c r="A1" s="485"/>
      <c r="B1" s="486"/>
      <c r="C1" s="487"/>
      <c r="D1" s="488"/>
      <c r="E1" s="488"/>
      <c r="F1" s="488"/>
      <c r="G1" s="488"/>
      <c r="H1" s="488"/>
      <c r="I1" s="488"/>
      <c r="J1" s="488"/>
      <c r="K1" s="488"/>
      <c r="L1" s="489"/>
      <c r="M1" s="489"/>
      <c r="N1" s="489"/>
      <c r="O1" s="489"/>
      <c r="P1" s="489"/>
      <c r="Q1" s="489"/>
      <c r="R1" s="489"/>
      <c r="S1" s="489"/>
    </row>
  </sheetData>
  <conditionalFormatting sqref="A1">
    <cfRule type="containsErrors" dxfId="279" priority="2">
      <formula>ISERROR(A1)</formula>
    </cfRule>
  </conditionalFormatting>
  <conditionalFormatting sqref="A1:XFD1">
    <cfRule type="containsErrors" dxfId="27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427"/>
  <sheetViews>
    <sheetView showGridLines="0" zoomScaleNormal="100" workbookViewId="0"/>
  </sheetViews>
  <sheetFormatPr defaultRowHeight="15"/>
  <cols>
    <col min="1" max="1" width="3.7109375" style="27" customWidth="1"/>
    <col min="2" max="2" width="19" style="28" bestFit="1" customWidth="1"/>
    <col min="3" max="4" width="12" style="29" bestFit="1" customWidth="1"/>
    <col min="5" max="5" width="10.7109375" style="29" customWidth="1"/>
    <col min="6" max="9" width="12" style="29" bestFit="1" customWidth="1"/>
    <col min="10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882" t="s">
        <v>291</v>
      </c>
      <c r="C3" s="882"/>
      <c r="D3" s="882"/>
      <c r="E3" s="882"/>
      <c r="F3" s="882"/>
      <c r="G3" s="882"/>
      <c r="H3" s="882"/>
      <c r="I3" s="882"/>
      <c r="J3" s="882"/>
      <c r="K3" s="882"/>
      <c r="L3" s="36"/>
    </row>
    <row r="22" spans="2:11" s="39" customFormat="1">
      <c r="B22" s="902" t="s">
        <v>287</v>
      </c>
      <c r="C22" s="899"/>
      <c r="D22" s="899"/>
      <c r="E22" s="899"/>
      <c r="F22" s="899"/>
      <c r="G22" s="899"/>
      <c r="H22" s="899"/>
      <c r="I22" s="899"/>
      <c r="J22" s="899"/>
      <c r="K22" s="899"/>
    </row>
    <row r="23" spans="2:11" s="39" customFormat="1">
      <c r="B23" s="902" t="s">
        <v>230</v>
      </c>
      <c r="C23" s="899"/>
      <c r="D23" s="899"/>
      <c r="E23" s="899"/>
      <c r="F23" s="899"/>
      <c r="G23" s="899"/>
      <c r="H23" s="899"/>
      <c r="I23" s="899"/>
      <c r="J23" s="899"/>
      <c r="K23" s="899"/>
    </row>
    <row r="24" spans="2:11" s="39" customFormat="1">
      <c r="B24" s="628"/>
      <c r="C24" s="627"/>
      <c r="D24" s="627"/>
      <c r="E24" s="627"/>
      <c r="F24" s="627"/>
      <c r="G24" s="627"/>
      <c r="H24" s="627"/>
      <c r="I24" s="627"/>
      <c r="J24" s="627"/>
      <c r="K24" s="627"/>
    </row>
    <row r="25" spans="2:11" s="39" customFormat="1">
      <c r="B25" s="628"/>
      <c r="C25" s="627"/>
      <c r="D25" s="627"/>
      <c r="E25" s="627"/>
      <c r="F25" s="627"/>
      <c r="G25" s="627"/>
      <c r="H25" s="627"/>
      <c r="I25" s="627"/>
      <c r="J25" s="627"/>
      <c r="K25" s="627"/>
    </row>
    <row r="26" spans="2:11" s="39" customFormat="1">
      <c r="B26" s="628"/>
      <c r="C26" s="627"/>
      <c r="D26" s="627"/>
      <c r="E26" s="627"/>
      <c r="F26" s="627"/>
      <c r="G26" s="627"/>
      <c r="H26" s="627"/>
      <c r="I26" s="627"/>
      <c r="J26" s="627"/>
      <c r="K26" s="627"/>
    </row>
    <row r="27" spans="2:11" s="39" customFormat="1">
      <c r="B27" s="628"/>
      <c r="C27" s="627"/>
      <c r="D27" s="627"/>
      <c r="E27" s="627"/>
      <c r="F27" s="627"/>
      <c r="G27" s="627"/>
      <c r="H27" s="627"/>
      <c r="I27" s="627"/>
      <c r="J27" s="627"/>
      <c r="K27" s="627"/>
    </row>
    <row r="28" spans="2:11" s="39" customFormat="1">
      <c r="B28" s="628"/>
      <c r="C28" s="627"/>
      <c r="D28" s="627"/>
      <c r="E28" s="627"/>
      <c r="F28" s="627"/>
      <c r="G28" s="627"/>
      <c r="H28" s="627"/>
      <c r="I28" s="627"/>
      <c r="J28" s="627"/>
      <c r="K28" s="627"/>
    </row>
    <row r="29" spans="2:11" s="39" customFormat="1">
      <c r="B29" s="628"/>
      <c r="C29" s="627"/>
      <c r="D29" s="627"/>
      <c r="E29" s="627"/>
      <c r="F29" s="627"/>
      <c r="G29" s="627"/>
      <c r="H29" s="627"/>
      <c r="I29" s="627"/>
      <c r="J29" s="627"/>
      <c r="K29" s="627"/>
    </row>
    <row r="30" spans="2:11" s="39" customFormat="1">
      <c r="B30" s="628"/>
      <c r="C30" s="627"/>
      <c r="D30" s="627"/>
      <c r="E30" s="627"/>
      <c r="F30" s="627"/>
      <c r="G30" s="627"/>
      <c r="H30" s="627"/>
      <c r="I30" s="627"/>
      <c r="J30" s="627"/>
      <c r="K30" s="627"/>
    </row>
    <row r="31" spans="2:11" s="39" customFormat="1">
      <c r="B31" s="628"/>
      <c r="C31" s="627"/>
      <c r="D31" s="627"/>
      <c r="E31" s="627"/>
      <c r="F31" s="627"/>
      <c r="G31" s="627"/>
      <c r="H31" s="627"/>
      <c r="I31" s="627"/>
      <c r="J31" s="627"/>
      <c r="K31" s="627"/>
    </row>
    <row r="32" spans="2:11" s="39" customFormat="1">
      <c r="B32" s="628"/>
      <c r="C32" s="627"/>
      <c r="D32" s="627"/>
      <c r="E32" s="627"/>
      <c r="F32" s="627"/>
      <c r="G32" s="627"/>
      <c r="H32" s="627"/>
      <c r="I32" s="627"/>
      <c r="J32" s="627"/>
      <c r="K32" s="627"/>
    </row>
    <row r="33" spans="2:11" s="39" customFormat="1">
      <c r="B33" s="628"/>
      <c r="C33" s="627"/>
      <c r="D33" s="627"/>
      <c r="E33" s="627"/>
      <c r="F33" s="627"/>
      <c r="G33" s="627"/>
      <c r="H33" s="627"/>
      <c r="I33" s="627"/>
      <c r="J33" s="627"/>
      <c r="K33" s="627"/>
    </row>
    <row r="34" spans="2:11" s="39" customFormat="1">
      <c r="B34" s="628"/>
      <c r="C34" s="627"/>
      <c r="D34" s="627"/>
      <c r="E34" s="627"/>
      <c r="F34" s="627"/>
      <c r="G34" s="627"/>
      <c r="H34" s="627"/>
      <c r="I34" s="627"/>
      <c r="J34" s="627"/>
      <c r="K34" s="627"/>
    </row>
    <row r="35" spans="2:11" s="39" customFormat="1">
      <c r="B35" s="628"/>
      <c r="C35" s="627"/>
      <c r="D35" s="627"/>
      <c r="E35" s="627"/>
      <c r="F35" s="627"/>
      <c r="G35" s="627"/>
      <c r="H35" s="627"/>
      <c r="I35" s="627"/>
      <c r="J35" s="627"/>
      <c r="K35" s="627"/>
    </row>
    <row r="36" spans="2:11" s="39" customFormat="1">
      <c r="B36" s="628"/>
      <c r="C36" s="627"/>
      <c r="D36" s="627"/>
      <c r="E36" s="627"/>
      <c r="F36" s="627"/>
      <c r="G36" s="627"/>
      <c r="H36" s="627"/>
      <c r="I36" s="627"/>
      <c r="J36" s="627"/>
      <c r="K36" s="627"/>
    </row>
    <row r="37" spans="2:11" s="39" customFormat="1">
      <c r="B37" s="628"/>
      <c r="C37" s="627"/>
      <c r="D37" s="627"/>
      <c r="E37" s="627"/>
      <c r="F37" s="627"/>
      <c r="G37" s="627"/>
      <c r="H37" s="627"/>
      <c r="I37" s="627"/>
      <c r="J37" s="627"/>
      <c r="K37" s="627"/>
    </row>
    <row r="38" spans="2:11" s="39" customFormat="1">
      <c r="B38" s="628"/>
      <c r="C38" s="627"/>
      <c r="D38" s="627"/>
      <c r="E38" s="627"/>
      <c r="F38" s="627"/>
      <c r="G38" s="627"/>
      <c r="H38" s="627"/>
      <c r="I38" s="627"/>
      <c r="J38" s="627"/>
      <c r="K38" s="627"/>
    </row>
    <row r="39" spans="2:11" s="39" customFormat="1">
      <c r="B39" s="628"/>
      <c r="C39" s="627"/>
      <c r="D39" s="627"/>
      <c r="E39" s="627"/>
      <c r="F39" s="627"/>
      <c r="G39" s="627"/>
      <c r="H39" s="627"/>
      <c r="I39" s="627"/>
      <c r="J39" s="627"/>
      <c r="K39" s="627"/>
    </row>
    <row r="40" spans="2:11" s="39" customFormat="1">
      <c r="B40" s="628"/>
      <c r="C40" s="627"/>
      <c r="D40" s="627"/>
      <c r="E40" s="627"/>
      <c r="F40" s="627"/>
      <c r="G40" s="627"/>
      <c r="H40" s="627"/>
      <c r="I40" s="627"/>
      <c r="J40" s="627"/>
      <c r="K40" s="627"/>
    </row>
    <row r="41" spans="2:11" s="39" customFormat="1">
      <c r="B41" s="628"/>
      <c r="C41" s="627"/>
      <c r="D41" s="627"/>
      <c r="E41" s="627"/>
      <c r="F41" s="627"/>
      <c r="G41" s="627"/>
      <c r="H41" s="627"/>
      <c r="I41" s="627"/>
      <c r="J41" s="627"/>
      <c r="K41" s="627"/>
    </row>
    <row r="42" spans="2:11" s="39" customFormat="1">
      <c r="B42" s="628"/>
      <c r="C42" s="627"/>
      <c r="D42" s="627"/>
      <c r="E42" s="627"/>
      <c r="F42" s="627"/>
      <c r="G42" s="627"/>
      <c r="H42" s="627"/>
      <c r="I42" s="627"/>
      <c r="J42" s="627"/>
      <c r="K42" s="627"/>
    </row>
    <row r="43" spans="2:11" s="39" customFormat="1">
      <c r="B43" s="628"/>
      <c r="C43" s="627"/>
      <c r="D43" s="627"/>
      <c r="E43" s="627"/>
      <c r="F43" s="627"/>
      <c r="G43" s="627"/>
      <c r="H43" s="627"/>
      <c r="I43" s="627"/>
      <c r="J43" s="627"/>
      <c r="K43" s="627"/>
    </row>
    <row r="44" spans="2:11" s="39" customFormat="1">
      <c r="B44" s="628"/>
      <c r="C44" s="627"/>
      <c r="D44" s="627"/>
      <c r="E44" s="627"/>
      <c r="F44" s="627"/>
      <c r="G44" s="627"/>
      <c r="H44" s="627"/>
      <c r="I44" s="627"/>
      <c r="J44" s="627"/>
      <c r="K44" s="627"/>
    </row>
    <row r="45" spans="2:11" s="39" customFormat="1">
      <c r="B45" s="628"/>
      <c r="C45" s="627"/>
      <c r="D45" s="627"/>
      <c r="E45" s="627"/>
      <c r="F45" s="627"/>
      <c r="G45" s="627"/>
      <c r="H45" s="627"/>
      <c r="I45" s="627"/>
      <c r="J45" s="627"/>
      <c r="K45" s="627"/>
    </row>
    <row r="46" spans="2:11" s="39" customFormat="1">
      <c r="B46" s="628"/>
      <c r="C46" s="627"/>
      <c r="D46" s="627"/>
      <c r="E46" s="627"/>
      <c r="F46" s="627"/>
      <c r="G46" s="627"/>
      <c r="H46" s="627"/>
      <c r="I46" s="627"/>
      <c r="J46" s="627"/>
      <c r="K46" s="627"/>
    </row>
    <row r="47" spans="2:11" s="39" customFormat="1">
      <c r="B47" s="628"/>
      <c r="C47" s="627"/>
      <c r="D47" s="627"/>
      <c r="E47" s="627"/>
      <c r="F47" s="627"/>
      <c r="G47" s="627"/>
      <c r="H47" s="627"/>
      <c r="I47" s="627"/>
      <c r="J47" s="627"/>
      <c r="K47" s="627"/>
    </row>
    <row r="48" spans="2:11" s="39" customFormat="1">
      <c r="B48" s="628"/>
      <c r="C48" s="627"/>
      <c r="D48" s="627"/>
      <c r="E48" s="627"/>
      <c r="F48" s="627"/>
      <c r="G48" s="627"/>
      <c r="H48" s="627"/>
      <c r="I48" s="627"/>
      <c r="J48" s="627"/>
      <c r="K48" s="627"/>
    </row>
    <row r="49" spans="2:14" s="39" customFormat="1">
      <c r="B49" s="628"/>
      <c r="C49" s="627"/>
      <c r="D49" s="627"/>
      <c r="E49" s="627"/>
      <c r="F49" s="627"/>
      <c r="G49" s="627"/>
      <c r="H49" s="627"/>
      <c r="I49" s="627"/>
      <c r="J49" s="627"/>
      <c r="K49" s="627"/>
    </row>
    <row r="50" spans="2:14" s="39" customFormat="1">
      <c r="B50" s="628"/>
      <c r="C50" s="627"/>
      <c r="D50" s="627"/>
      <c r="E50" s="627"/>
      <c r="F50" s="627"/>
      <c r="G50" s="627"/>
      <c r="H50" s="627"/>
      <c r="I50" s="627"/>
      <c r="J50" s="627"/>
      <c r="K50" s="627"/>
    </row>
    <row r="51" spans="2:14" s="39" customFormat="1">
      <c r="B51" s="628"/>
      <c r="C51" s="627"/>
      <c r="D51" s="627"/>
      <c r="E51" s="627"/>
      <c r="F51" s="627"/>
      <c r="G51" s="627"/>
      <c r="H51" s="627"/>
      <c r="I51" s="627"/>
      <c r="J51" s="627"/>
      <c r="K51" s="627"/>
    </row>
    <row r="52" spans="2:14" s="39" customFormat="1">
      <c r="B52" s="628"/>
      <c r="C52" s="627"/>
      <c r="D52" s="627"/>
      <c r="E52" s="627"/>
      <c r="F52" s="627"/>
      <c r="G52" s="627"/>
      <c r="H52" s="627"/>
      <c r="I52" s="627"/>
      <c r="J52" s="627"/>
      <c r="K52" s="627"/>
    </row>
    <row r="53" spans="2:14" s="39" customFormat="1">
      <c r="B53" s="628"/>
      <c r="C53" s="627"/>
      <c r="D53" s="627"/>
      <c r="E53" s="627"/>
      <c r="F53" s="627"/>
      <c r="G53" s="627"/>
      <c r="H53" s="627"/>
      <c r="I53" s="627"/>
      <c r="J53" s="627"/>
      <c r="K53" s="627"/>
    </row>
    <row r="54" spans="2:14" s="39" customFormat="1">
      <c r="B54" s="628"/>
      <c r="C54" s="627"/>
      <c r="D54" s="627"/>
      <c r="E54" s="627"/>
      <c r="F54" s="627"/>
      <c r="G54" s="627"/>
      <c r="H54" s="627"/>
      <c r="I54" s="627"/>
      <c r="J54" s="627"/>
      <c r="K54" s="627"/>
    </row>
    <row r="55" spans="2:14" s="39" customFormat="1">
      <c r="B55" s="628"/>
      <c r="C55" s="627"/>
      <c r="D55" s="627"/>
      <c r="E55" s="627"/>
      <c r="F55" s="627"/>
      <c r="G55" s="627"/>
      <c r="H55" s="627"/>
      <c r="I55" s="627"/>
      <c r="J55" s="627"/>
      <c r="K55" s="627"/>
    </row>
    <row r="56" spans="2:14" s="39" customFormat="1" ht="10.5" customHeight="1">
      <c r="B56" s="628"/>
      <c r="C56" s="627"/>
      <c r="D56" s="627"/>
      <c r="E56" s="627"/>
      <c r="F56" s="627"/>
      <c r="G56" s="627"/>
      <c r="H56" s="627"/>
      <c r="I56" s="627"/>
      <c r="J56" s="627"/>
      <c r="K56" s="627"/>
    </row>
    <row r="57" spans="2:14" s="39" customFormat="1" ht="10.5" customHeight="1">
      <c r="B57" s="628"/>
      <c r="C57" s="627"/>
      <c r="D57" s="627"/>
      <c r="E57" s="627"/>
      <c r="F57" s="627"/>
      <c r="G57" s="627"/>
      <c r="H57" s="627"/>
      <c r="I57" s="627"/>
      <c r="J57" s="627"/>
      <c r="K57" s="627"/>
    </row>
    <row r="58" spans="2:14" s="39" customFormat="1" ht="10.5" customHeight="1">
      <c r="B58" s="628"/>
      <c r="C58" s="627"/>
      <c r="D58" s="627"/>
      <c r="E58" s="627"/>
      <c r="F58" s="627"/>
      <c r="G58" s="627"/>
      <c r="H58" s="627"/>
      <c r="I58" s="627"/>
      <c r="J58" s="627"/>
      <c r="K58" s="627"/>
    </row>
    <row r="59" spans="2:14">
      <c r="B59" s="72"/>
      <c r="C59" s="77"/>
      <c r="D59" s="77"/>
      <c r="E59" s="77"/>
      <c r="F59" s="77"/>
      <c r="G59" s="77"/>
      <c r="H59" s="77"/>
      <c r="I59" s="77"/>
      <c r="J59" s="79"/>
      <c r="K59" s="79"/>
      <c r="L59" s="42"/>
      <c r="M59" s="42"/>
    </row>
    <row r="60" spans="2:14">
      <c r="B60" s="903" t="s">
        <v>61</v>
      </c>
      <c r="C60" s="903"/>
      <c r="D60" s="903"/>
      <c r="E60" s="903"/>
      <c r="F60" s="903"/>
      <c r="G60" s="903"/>
      <c r="H60" s="903"/>
      <c r="I60" s="903"/>
      <c r="J60" s="29"/>
      <c r="L60" s="42"/>
      <c r="M60" s="42"/>
      <c r="N60" s="42"/>
    </row>
    <row r="61" spans="2:14" ht="27.75" customHeight="1">
      <c r="B61" s="38" t="s">
        <v>68</v>
      </c>
      <c r="C61" s="301" t="s">
        <v>330</v>
      </c>
      <c r="D61" s="301" t="s">
        <v>331</v>
      </c>
      <c r="E61" s="301" t="s">
        <v>332</v>
      </c>
      <c r="F61" s="301" t="s">
        <v>333</v>
      </c>
      <c r="G61" s="301" t="s">
        <v>334</v>
      </c>
      <c r="H61" s="301" t="s">
        <v>335</v>
      </c>
      <c r="I61" s="301" t="s">
        <v>336</v>
      </c>
      <c r="J61" s="29"/>
      <c r="L61" s="73"/>
      <c r="M61" s="73"/>
      <c r="N61" s="42"/>
    </row>
    <row r="62" spans="2:14">
      <c r="B62" s="118" t="s">
        <v>47</v>
      </c>
      <c r="C62" s="130">
        <v>548.99024299999996</v>
      </c>
      <c r="D62" s="130">
        <v>260.21613300000001</v>
      </c>
      <c r="E62" s="130">
        <v>161.68105600000001</v>
      </c>
      <c r="F62" s="130">
        <v>146.578789</v>
      </c>
      <c r="G62" s="130">
        <v>271.16187000000002</v>
      </c>
      <c r="H62" s="130">
        <v>310.647513</v>
      </c>
      <c r="I62" s="130">
        <v>466.70158199999997</v>
      </c>
      <c r="J62" s="29"/>
      <c r="L62" s="284"/>
      <c r="M62" s="42"/>
      <c r="N62" s="42"/>
    </row>
    <row r="63" spans="2:14">
      <c r="B63" s="116" t="s">
        <v>49</v>
      </c>
      <c r="C63" s="131">
        <v>465.39461</v>
      </c>
      <c r="D63" s="131">
        <v>392.56898899999999</v>
      </c>
      <c r="E63" s="131">
        <v>229.58676</v>
      </c>
      <c r="F63" s="131">
        <v>183.195683</v>
      </c>
      <c r="G63" s="131">
        <v>273.62854599999997</v>
      </c>
      <c r="H63" s="131">
        <v>231.57252</v>
      </c>
      <c r="I63" s="131">
        <v>237.16932</v>
      </c>
      <c r="J63" s="74"/>
      <c r="K63" s="42"/>
      <c r="L63" s="284"/>
      <c r="M63" s="42"/>
      <c r="N63" s="42"/>
    </row>
    <row r="64" spans="2:14">
      <c r="B64" s="118" t="s">
        <v>48</v>
      </c>
      <c r="C64" s="130">
        <v>662.00245099999995</v>
      </c>
      <c r="D64" s="130">
        <v>583.78895599999998</v>
      </c>
      <c r="E64" s="130">
        <v>404.43999700000001</v>
      </c>
      <c r="F64" s="130">
        <v>391.66261600000001</v>
      </c>
      <c r="G64" s="130">
        <v>418.63318199999998</v>
      </c>
      <c r="H64" s="130">
        <v>524.19519200000002</v>
      </c>
      <c r="I64" s="130">
        <v>450.819052</v>
      </c>
      <c r="J64" s="74"/>
      <c r="K64" s="42"/>
      <c r="L64" s="284"/>
      <c r="M64" s="42"/>
      <c r="N64" s="42"/>
    </row>
    <row r="65" spans="2:17">
      <c r="B65" s="116" t="s">
        <v>69</v>
      </c>
      <c r="C65" s="131">
        <v>188.99397999999999</v>
      </c>
      <c r="D65" s="131">
        <v>221.26132999999999</v>
      </c>
      <c r="E65" s="131">
        <v>140.47575000000001</v>
      </c>
      <c r="F65" s="131">
        <v>321.51505200000003</v>
      </c>
      <c r="G65" s="131">
        <v>203.83217500000001</v>
      </c>
      <c r="H65" s="131">
        <v>339.29885400000001</v>
      </c>
      <c r="I65" s="131">
        <v>158.54107200000001</v>
      </c>
      <c r="J65" s="40"/>
      <c r="L65" s="284"/>
    </row>
    <row r="66" spans="2:17">
      <c r="B66" s="122" t="s">
        <v>66</v>
      </c>
      <c r="C66" s="302">
        <v>0</v>
      </c>
      <c r="D66" s="302">
        <v>0</v>
      </c>
      <c r="E66" s="302">
        <v>0</v>
      </c>
      <c r="F66" s="302">
        <v>0</v>
      </c>
      <c r="G66" s="302">
        <v>0</v>
      </c>
      <c r="H66" s="302">
        <v>0</v>
      </c>
      <c r="I66" s="302">
        <v>5.7844E-2</v>
      </c>
      <c r="J66" s="40"/>
      <c r="L66" s="284"/>
    </row>
    <row r="67" spans="2:17">
      <c r="B67" s="138" t="s">
        <v>70</v>
      </c>
      <c r="C67" s="303">
        <v>1865.3812840000001</v>
      </c>
      <c r="D67" s="303">
        <v>1457.8354079999999</v>
      </c>
      <c r="E67" s="303">
        <v>936.18356300000005</v>
      </c>
      <c r="F67" s="303">
        <v>1042.9521400000001</v>
      </c>
      <c r="G67" s="303">
        <v>1167.2557730000001</v>
      </c>
      <c r="H67" s="303">
        <v>1405.7140790000001</v>
      </c>
      <c r="I67" s="303">
        <v>1313.2888700000001</v>
      </c>
      <c r="J67" s="40"/>
      <c r="L67" s="284"/>
    </row>
    <row r="68" spans="2:17" ht="7.5" customHeight="1">
      <c r="B68" s="32" t="e">
        <v>#N/A</v>
      </c>
      <c r="C68" s="32" t="e">
        <v>#N/A</v>
      </c>
      <c r="D68" s="32" t="e">
        <v>#N/A</v>
      </c>
      <c r="E68" s="32" t="e">
        <v>#N/A</v>
      </c>
      <c r="F68" s="32" t="e">
        <v>#N/A</v>
      </c>
      <c r="G68" s="32" t="e">
        <v>#N/A</v>
      </c>
      <c r="H68" s="32" t="e">
        <v>#N/A</v>
      </c>
      <c r="I68" s="32" t="e">
        <v>#N/A</v>
      </c>
      <c r="J68" s="32"/>
      <c r="K68" s="78"/>
      <c r="L68" s="81"/>
      <c r="M68" s="78"/>
      <c r="N68" s="78"/>
      <c r="O68" s="78"/>
      <c r="P68" s="78"/>
      <c r="Q68" s="78"/>
    </row>
    <row r="69" spans="2:17">
      <c r="B69" s="118" t="s">
        <v>47</v>
      </c>
      <c r="C69" s="136">
        <v>0.29430457339144178</v>
      </c>
      <c r="D69" s="136">
        <v>0.17849486407864781</v>
      </c>
      <c r="E69" s="136">
        <v>0.17270230154639021</v>
      </c>
      <c r="F69" s="136">
        <v>0.14054220071881723</v>
      </c>
      <c r="G69" s="136">
        <v>0.23230715689936451</v>
      </c>
      <c r="H69" s="136">
        <v>0.22098911694829801</v>
      </c>
      <c r="I69" s="136">
        <v>0.35536856563780972</v>
      </c>
      <c r="J69" s="40"/>
      <c r="L69" s="284"/>
    </row>
    <row r="70" spans="2:17">
      <c r="B70" s="116" t="s">
        <v>49</v>
      </c>
      <c r="C70" s="135">
        <v>0.24949033958464439</v>
      </c>
      <c r="D70" s="135">
        <v>0.26928210609081327</v>
      </c>
      <c r="E70" s="135">
        <v>0.24523690553195493</v>
      </c>
      <c r="F70" s="135">
        <v>0.17565109267621809</v>
      </c>
      <c r="G70" s="135">
        <v>0.23442038354347891</v>
      </c>
      <c r="H70" s="135">
        <v>0.16473657300546962</v>
      </c>
      <c r="I70" s="135">
        <v>0.18059189064779024</v>
      </c>
      <c r="J70" s="40"/>
      <c r="L70" s="284"/>
    </row>
    <row r="71" spans="2:17">
      <c r="B71" s="118" t="s">
        <v>48</v>
      </c>
      <c r="C71" s="136">
        <v>0.35488854567064476</v>
      </c>
      <c r="D71" s="136">
        <v>0.40044915413386639</v>
      </c>
      <c r="E71" s="136">
        <v>0.4320092906822377</v>
      </c>
      <c r="F71" s="136">
        <v>0.37553268359946024</v>
      </c>
      <c r="G71" s="136">
        <v>0.35864734335308357</v>
      </c>
      <c r="H71" s="136">
        <v>0.37290313857630503</v>
      </c>
      <c r="I71" s="136">
        <v>0.34327485924707485</v>
      </c>
      <c r="J71" s="40"/>
      <c r="L71" s="284"/>
    </row>
    <row r="72" spans="2:17">
      <c r="B72" s="116" t="s">
        <v>69</v>
      </c>
      <c r="C72" s="135">
        <v>0.10131654135326898</v>
      </c>
      <c r="D72" s="135">
        <v>0.15177387569667261</v>
      </c>
      <c r="E72" s="135">
        <v>0.15005150223941713</v>
      </c>
      <c r="F72" s="135">
        <v>0.30827402300550433</v>
      </c>
      <c r="G72" s="135">
        <v>0.17462511620407295</v>
      </c>
      <c r="H72" s="135">
        <v>0.24137117146992737</v>
      </c>
      <c r="I72" s="135">
        <v>0.12072063932133986</v>
      </c>
      <c r="J72" s="40"/>
      <c r="L72" s="284"/>
    </row>
    <row r="73" spans="2:17">
      <c r="B73" s="120" t="s">
        <v>66</v>
      </c>
      <c r="C73" s="137">
        <v>0</v>
      </c>
      <c r="D73" s="137">
        <v>0</v>
      </c>
      <c r="E73" s="137">
        <v>0</v>
      </c>
      <c r="F73" s="137">
        <v>0</v>
      </c>
      <c r="G73" s="137">
        <v>0</v>
      </c>
      <c r="H73" s="137">
        <v>0</v>
      </c>
      <c r="I73" s="137">
        <v>4.4045145985285014E-5</v>
      </c>
      <c r="J73" s="40"/>
      <c r="L73" s="284"/>
    </row>
    <row r="74" spans="2:17">
      <c r="B74" s="32"/>
      <c r="C74" s="33"/>
      <c r="D74" s="33"/>
      <c r="E74" s="33"/>
      <c r="L74" s="42"/>
    </row>
    <row r="75" spans="2:17">
      <c r="B75" s="32"/>
      <c r="C75" s="33"/>
      <c r="D75" s="33"/>
      <c r="E75" s="33"/>
      <c r="L75" s="42"/>
    </row>
    <row r="76" spans="2:17">
      <c r="B76" s="32"/>
      <c r="C76" s="33"/>
      <c r="D76" s="33"/>
      <c r="E76" s="33"/>
    </row>
    <row r="77" spans="2:17">
      <c r="B77" s="32"/>
      <c r="C77" s="33"/>
      <c r="D77" s="33"/>
      <c r="E77" s="33"/>
    </row>
    <row r="78" spans="2:17">
      <c r="B78" s="32"/>
      <c r="C78" s="33"/>
      <c r="D78" s="33"/>
      <c r="E78" s="33"/>
    </row>
    <row r="79" spans="2:17">
      <c r="B79" s="32"/>
      <c r="C79" s="33"/>
      <c r="D79" s="33"/>
      <c r="E79" s="33"/>
    </row>
    <row r="80" spans="2:17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B463" s="34"/>
      <c r="C463" s="35"/>
      <c r="D463" s="35"/>
      <c r="E463" s="35"/>
    </row>
    <row r="464" spans="2:5">
      <c r="B464" s="34"/>
      <c r="C464" s="35"/>
      <c r="D464" s="35"/>
      <c r="E464" s="35"/>
    </row>
    <row r="465" spans="2:5">
      <c r="B465" s="34"/>
      <c r="C465" s="35"/>
      <c r="D465" s="35"/>
      <c r="E465" s="35"/>
    </row>
    <row r="466" spans="2:5">
      <c r="B466" s="34"/>
      <c r="C466" s="35"/>
      <c r="D466" s="35"/>
      <c r="E466" s="35"/>
    </row>
    <row r="467" spans="2:5">
      <c r="B467" s="34"/>
      <c r="C467" s="35"/>
      <c r="D467" s="35"/>
      <c r="E467" s="35"/>
    </row>
    <row r="468" spans="2:5">
      <c r="B468" s="34"/>
      <c r="C468" s="35"/>
      <c r="D468" s="35"/>
      <c r="E468" s="35"/>
    </row>
    <row r="469" spans="2:5">
      <c r="B469" s="34"/>
      <c r="C469" s="35"/>
      <c r="D469" s="35"/>
      <c r="E469" s="35"/>
    </row>
    <row r="470" spans="2:5">
      <c r="B470" s="34"/>
      <c r="C470" s="35"/>
      <c r="D470" s="35"/>
      <c r="E470" s="35"/>
    </row>
    <row r="471" spans="2:5">
      <c r="B471" s="34"/>
      <c r="C471" s="35"/>
      <c r="D471" s="35"/>
      <c r="E471" s="35"/>
    </row>
    <row r="472" spans="2:5">
      <c r="B472" s="34"/>
      <c r="C472" s="35"/>
      <c r="D472" s="35"/>
      <c r="E472" s="35"/>
    </row>
    <row r="473" spans="2:5">
      <c r="B473" s="34"/>
      <c r="C473" s="35"/>
      <c r="D473" s="35"/>
      <c r="E473" s="35"/>
    </row>
    <row r="474" spans="2:5">
      <c r="B474" s="34"/>
      <c r="C474" s="35"/>
      <c r="D474" s="35"/>
      <c r="E474" s="35"/>
    </row>
    <row r="475" spans="2:5">
      <c r="B475" s="34"/>
      <c r="C475" s="35"/>
      <c r="D475" s="35"/>
      <c r="E475" s="35"/>
    </row>
    <row r="476" spans="2:5">
      <c r="B476" s="34"/>
      <c r="C476" s="35"/>
      <c r="D476" s="35"/>
      <c r="E476" s="35"/>
    </row>
    <row r="477" spans="2:5">
      <c r="B477" s="34"/>
      <c r="C477" s="35"/>
      <c r="D477" s="35"/>
      <c r="E477" s="35"/>
    </row>
    <row r="478" spans="2:5">
      <c r="B478" s="34"/>
      <c r="C478" s="35"/>
      <c r="D478" s="35"/>
      <c r="E478" s="35"/>
    </row>
    <row r="479" spans="2:5">
      <c r="B479" s="34"/>
      <c r="C479" s="35"/>
      <c r="D479" s="35"/>
      <c r="E479" s="35"/>
    </row>
    <row r="480" spans="2:5">
      <c r="B480" s="34"/>
      <c r="C480" s="35"/>
      <c r="D480" s="35"/>
      <c r="E480" s="35"/>
    </row>
    <row r="481" spans="2:5">
      <c r="B481" s="34"/>
      <c r="C481" s="35"/>
      <c r="D481" s="35"/>
      <c r="E481" s="35"/>
    </row>
    <row r="482" spans="2:5">
      <c r="B482" s="34"/>
      <c r="C482" s="35"/>
      <c r="D482" s="35"/>
      <c r="E482" s="35"/>
    </row>
    <row r="483" spans="2:5">
      <c r="B483" s="34"/>
      <c r="C483" s="35"/>
      <c r="D483" s="35"/>
      <c r="E483" s="35"/>
    </row>
    <row r="484" spans="2:5">
      <c r="B484" s="34"/>
      <c r="C484" s="35"/>
      <c r="D484" s="35"/>
      <c r="E484" s="35"/>
    </row>
    <row r="485" spans="2:5">
      <c r="B485" s="34"/>
      <c r="C485" s="35"/>
      <c r="D485" s="35"/>
      <c r="E485" s="35"/>
    </row>
    <row r="486" spans="2:5">
      <c r="B486" s="34"/>
      <c r="C486" s="35"/>
      <c r="D486" s="35"/>
      <c r="E486" s="35"/>
    </row>
    <row r="487" spans="2:5">
      <c r="B487" s="34"/>
      <c r="C487" s="35"/>
      <c r="D487" s="35"/>
      <c r="E487" s="35"/>
    </row>
    <row r="488" spans="2:5">
      <c r="B488" s="34"/>
      <c r="C488" s="35"/>
      <c r="D488" s="35"/>
      <c r="E488" s="35"/>
    </row>
    <row r="489" spans="2:5">
      <c r="B489" s="34"/>
      <c r="C489" s="35"/>
      <c r="D489" s="35"/>
      <c r="E489" s="35"/>
    </row>
    <row r="490" spans="2:5">
      <c r="B490" s="34"/>
      <c r="C490" s="35"/>
      <c r="D490" s="35"/>
      <c r="E490" s="35"/>
    </row>
    <row r="491" spans="2:5">
      <c r="B491" s="34"/>
      <c r="C491" s="35"/>
      <c r="D491" s="35"/>
      <c r="E491" s="35"/>
    </row>
    <row r="492" spans="2:5">
      <c r="B492" s="34"/>
      <c r="C492" s="35"/>
      <c r="D492" s="35"/>
      <c r="E492" s="35"/>
    </row>
    <row r="493" spans="2:5">
      <c r="B493" s="34"/>
      <c r="C493" s="35"/>
      <c r="D493" s="35"/>
      <c r="E493" s="35"/>
    </row>
    <row r="494" spans="2:5">
      <c r="B494" s="34"/>
      <c r="C494" s="35"/>
      <c r="D494" s="35"/>
      <c r="E494" s="35"/>
    </row>
    <row r="495" spans="2:5">
      <c r="B495" s="34"/>
      <c r="C495" s="35"/>
      <c r="D495" s="35"/>
      <c r="E495" s="35"/>
    </row>
    <row r="496" spans="2:5">
      <c r="B496" s="34"/>
      <c r="C496" s="35"/>
      <c r="D496" s="35"/>
      <c r="E496" s="35"/>
    </row>
    <row r="497" spans="2:5">
      <c r="B497" s="34"/>
      <c r="C497" s="35"/>
      <c r="D497" s="35"/>
      <c r="E497" s="35"/>
    </row>
    <row r="498" spans="2:5">
      <c r="C498" s="30"/>
      <c r="D498" s="30"/>
      <c r="E498" s="30"/>
    </row>
    <row r="499" spans="2:5">
      <c r="C499" s="30"/>
      <c r="D499" s="30"/>
      <c r="E499" s="30"/>
    </row>
    <row r="500" spans="2:5">
      <c r="C500" s="30"/>
      <c r="D500" s="30"/>
      <c r="E500" s="30"/>
    </row>
    <row r="501" spans="2:5">
      <c r="C501" s="30"/>
      <c r="D501" s="30"/>
      <c r="E501" s="30"/>
    </row>
    <row r="502" spans="2:5">
      <c r="C502" s="30"/>
      <c r="D502" s="30"/>
      <c r="E502" s="30"/>
    </row>
    <row r="503" spans="2:5">
      <c r="C503" s="30"/>
      <c r="D503" s="30"/>
      <c r="E503" s="30"/>
    </row>
    <row r="504" spans="2:5">
      <c r="C504" s="30"/>
      <c r="D504" s="30"/>
      <c r="E504" s="30"/>
    </row>
    <row r="505" spans="2:5">
      <c r="C505" s="30"/>
      <c r="D505" s="30"/>
      <c r="E505" s="30"/>
    </row>
    <row r="506" spans="2:5">
      <c r="C506" s="30"/>
      <c r="D506" s="30"/>
      <c r="E506" s="30"/>
    </row>
    <row r="507" spans="2:5">
      <c r="C507" s="30"/>
      <c r="D507" s="30"/>
      <c r="E507" s="30"/>
    </row>
    <row r="508" spans="2:5">
      <c r="C508" s="30"/>
      <c r="D508" s="30"/>
      <c r="E508" s="30"/>
    </row>
    <row r="509" spans="2:5">
      <c r="C509" s="30"/>
      <c r="D509" s="30"/>
      <c r="E509" s="30"/>
    </row>
    <row r="510" spans="2:5">
      <c r="C510" s="30"/>
      <c r="D510" s="30"/>
      <c r="E510" s="30"/>
    </row>
    <row r="511" spans="2:5">
      <c r="C511" s="30"/>
      <c r="D511" s="30"/>
      <c r="E511" s="30"/>
    </row>
    <row r="512" spans="2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  <row r="1393" spans="3:5">
      <c r="C1393" s="30"/>
      <c r="D1393" s="30"/>
      <c r="E1393" s="30"/>
    </row>
    <row r="1394" spans="3:5">
      <c r="C1394" s="30"/>
      <c r="D1394" s="30"/>
      <c r="E1394" s="30"/>
    </row>
    <row r="1395" spans="3:5">
      <c r="C1395" s="30"/>
      <c r="D1395" s="30"/>
      <c r="E1395" s="30"/>
    </row>
    <row r="1396" spans="3:5">
      <c r="C1396" s="30"/>
      <c r="D1396" s="30"/>
      <c r="E1396" s="30"/>
    </row>
    <row r="1397" spans="3:5">
      <c r="C1397" s="30"/>
      <c r="D1397" s="30"/>
      <c r="E1397" s="30"/>
    </row>
    <row r="1398" spans="3:5">
      <c r="C1398" s="30"/>
      <c r="D1398" s="30"/>
      <c r="E1398" s="30"/>
    </row>
    <row r="1399" spans="3:5">
      <c r="C1399" s="30"/>
      <c r="D1399" s="30"/>
      <c r="E1399" s="30"/>
    </row>
    <row r="1400" spans="3:5">
      <c r="C1400" s="30"/>
      <c r="D1400" s="30"/>
      <c r="E1400" s="30"/>
    </row>
    <row r="1401" spans="3:5">
      <c r="C1401" s="30"/>
      <c r="D1401" s="30"/>
      <c r="E1401" s="30"/>
    </row>
    <row r="1402" spans="3:5">
      <c r="C1402" s="30"/>
      <c r="D1402" s="30"/>
      <c r="E1402" s="30"/>
    </row>
    <row r="1403" spans="3:5">
      <c r="C1403" s="30"/>
      <c r="D1403" s="30"/>
      <c r="E1403" s="30"/>
    </row>
    <row r="1404" spans="3:5">
      <c r="C1404" s="30"/>
      <c r="D1404" s="30"/>
      <c r="E1404" s="30"/>
    </row>
    <row r="1405" spans="3:5">
      <c r="C1405" s="30"/>
      <c r="D1405" s="30"/>
      <c r="E1405" s="30"/>
    </row>
    <row r="1406" spans="3:5">
      <c r="C1406" s="30"/>
      <c r="D1406" s="30"/>
      <c r="E1406" s="30"/>
    </row>
    <row r="1407" spans="3:5">
      <c r="C1407" s="30"/>
      <c r="D1407" s="30"/>
      <c r="E1407" s="30"/>
    </row>
    <row r="1408" spans="3:5">
      <c r="C1408" s="30"/>
      <c r="D1408" s="30"/>
      <c r="E1408" s="30"/>
    </row>
    <row r="1409" spans="3:5">
      <c r="C1409" s="30"/>
      <c r="D1409" s="30"/>
      <c r="E1409" s="30"/>
    </row>
    <row r="1410" spans="3:5">
      <c r="C1410" s="30"/>
      <c r="D1410" s="30"/>
      <c r="E1410" s="30"/>
    </row>
    <row r="1411" spans="3:5">
      <c r="C1411" s="30"/>
      <c r="D1411" s="30"/>
      <c r="E1411" s="30"/>
    </row>
    <row r="1412" spans="3:5">
      <c r="C1412" s="30"/>
      <c r="D1412" s="30"/>
      <c r="E1412" s="30"/>
    </row>
    <row r="1413" spans="3:5">
      <c r="C1413" s="30"/>
      <c r="D1413" s="30"/>
      <c r="E1413" s="30"/>
    </row>
    <row r="1414" spans="3:5">
      <c r="C1414" s="30"/>
      <c r="D1414" s="30"/>
      <c r="E1414" s="30"/>
    </row>
    <row r="1415" spans="3:5">
      <c r="C1415" s="30"/>
      <c r="D1415" s="30"/>
      <c r="E1415" s="30"/>
    </row>
    <row r="1416" spans="3:5">
      <c r="C1416" s="30"/>
      <c r="D1416" s="30"/>
      <c r="E1416" s="30"/>
    </row>
    <row r="1417" spans="3:5">
      <c r="C1417" s="30"/>
      <c r="D1417" s="30"/>
      <c r="E1417" s="30"/>
    </row>
    <row r="1418" spans="3:5">
      <c r="C1418" s="30"/>
      <c r="D1418" s="30"/>
      <c r="E1418" s="30"/>
    </row>
    <row r="1419" spans="3:5">
      <c r="C1419" s="30"/>
      <c r="D1419" s="30"/>
      <c r="E1419" s="30"/>
    </row>
    <row r="1420" spans="3:5">
      <c r="C1420" s="30"/>
      <c r="D1420" s="30"/>
      <c r="E1420" s="30"/>
    </row>
    <row r="1421" spans="3:5">
      <c r="C1421" s="30"/>
      <c r="D1421" s="30"/>
      <c r="E1421" s="30"/>
    </row>
    <row r="1422" spans="3:5">
      <c r="C1422" s="30"/>
      <c r="D1422" s="30"/>
      <c r="E1422" s="30"/>
    </row>
    <row r="1423" spans="3:5">
      <c r="C1423" s="30"/>
      <c r="D1423" s="30"/>
      <c r="E1423" s="30"/>
    </row>
    <row r="1424" spans="3:5">
      <c r="C1424" s="30"/>
      <c r="D1424" s="30"/>
      <c r="E1424" s="30"/>
    </row>
    <row r="1425" spans="3:5">
      <c r="C1425" s="30"/>
      <c r="D1425" s="30"/>
      <c r="E1425" s="30"/>
    </row>
    <row r="1426" spans="3:5">
      <c r="C1426" s="30"/>
      <c r="D1426" s="30"/>
      <c r="E1426" s="30"/>
    </row>
    <row r="1427" spans="3:5">
      <c r="C1427" s="30"/>
      <c r="D1427" s="30"/>
      <c r="E1427" s="30"/>
    </row>
  </sheetData>
  <mergeCells count="4">
    <mergeCell ref="B3:K3"/>
    <mergeCell ref="B22:K22"/>
    <mergeCell ref="B23:K23"/>
    <mergeCell ref="B60:I60"/>
  </mergeCells>
  <conditionalFormatting sqref="A2:A1048576">
    <cfRule type="containsErrors" dxfId="156" priority="5">
      <formula>ISERROR(A2)</formula>
    </cfRule>
  </conditionalFormatting>
  <conditionalFormatting sqref="J60:K62">
    <cfRule type="containsErrors" dxfId="155" priority="4">
      <formula>ISERROR(J60)</formula>
    </cfRule>
  </conditionalFormatting>
  <conditionalFormatting sqref="J60:K62">
    <cfRule type="containsErrors" dxfId="154" priority="3">
      <formula>ISERROR(J60)</formula>
    </cfRule>
  </conditionalFormatting>
  <conditionalFormatting sqref="A1">
    <cfRule type="containsErrors" dxfId="153" priority="2">
      <formula>ISERROR(A1)</formula>
    </cfRule>
  </conditionalFormatting>
  <conditionalFormatting sqref="A1:XFD1048576">
    <cfRule type="containsErrors" dxfId="15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R1392"/>
  <sheetViews>
    <sheetView showGridLines="0" zoomScale="80" zoomScaleNormal="80" workbookViewId="0"/>
  </sheetViews>
  <sheetFormatPr defaultRowHeight="15"/>
  <cols>
    <col min="1" max="1" width="3.7109375" style="27" customWidth="1"/>
    <col min="2" max="2" width="6.85546875" style="28" customWidth="1"/>
    <col min="3" max="3" width="6.28515625" style="27" bestFit="1" customWidth="1"/>
    <col min="4" max="4" width="46.42578125" style="27" bestFit="1" customWidth="1"/>
    <col min="5" max="5" width="10.7109375" style="27" customWidth="1"/>
    <col min="6" max="6" width="7.42578125" style="27" bestFit="1" customWidth="1"/>
    <col min="7" max="7" width="10.140625" style="27" bestFit="1" customWidth="1"/>
    <col min="8" max="8" width="7.85546875" style="27" customWidth="1"/>
    <col min="9" max="10" width="9.28515625" style="27" bestFit="1" customWidth="1"/>
    <col min="11" max="12" width="10.140625" style="27" bestFit="1" customWidth="1"/>
    <col min="13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882" t="s">
        <v>293</v>
      </c>
      <c r="C3" s="882"/>
      <c r="D3" s="882"/>
      <c r="E3" s="882"/>
      <c r="F3" s="882"/>
      <c r="G3" s="882"/>
      <c r="H3" s="882"/>
      <c r="I3" s="882"/>
      <c r="J3" s="882"/>
      <c r="K3" s="882"/>
      <c r="L3" s="882"/>
      <c r="M3" s="882"/>
      <c r="N3" s="42"/>
      <c r="O3" s="42"/>
    </row>
    <row r="4" spans="1:18">
      <c r="D4" s="90"/>
      <c r="E4" s="906">
        <v>2019</v>
      </c>
      <c r="F4" s="906"/>
      <c r="G4" s="906"/>
      <c r="H4" s="907"/>
      <c r="I4" s="908">
        <v>2020</v>
      </c>
      <c r="J4" s="906"/>
      <c r="K4" s="906"/>
      <c r="L4" s="907"/>
      <c r="M4" s="304"/>
      <c r="N4" s="304"/>
      <c r="O4" s="304"/>
      <c r="P4" s="42"/>
    </row>
    <row r="5" spans="1:18" ht="28.5" customHeight="1">
      <c r="C5" s="914" t="s">
        <v>77</v>
      </c>
      <c r="D5" s="915"/>
      <c r="E5" s="436" t="s">
        <v>289</v>
      </c>
      <c r="F5" s="436" t="s">
        <v>81</v>
      </c>
      <c r="G5" s="436" t="s">
        <v>88</v>
      </c>
      <c r="H5" s="447" t="s">
        <v>80</v>
      </c>
      <c r="I5" s="455" t="s">
        <v>289</v>
      </c>
      <c r="J5" s="436" t="s">
        <v>81</v>
      </c>
      <c r="K5" s="436" t="s">
        <v>88</v>
      </c>
      <c r="L5" s="447" t="s">
        <v>80</v>
      </c>
      <c r="M5" s="913"/>
      <c r="N5" s="913"/>
      <c r="O5" s="42"/>
      <c r="P5" s="42"/>
    </row>
    <row r="6" spans="1:18">
      <c r="C6" s="305">
        <v>1</v>
      </c>
      <c r="D6" s="147" t="s">
        <v>337</v>
      </c>
      <c r="E6" s="238">
        <v>14151.941999999999</v>
      </c>
      <c r="F6" s="287">
        <v>1.0067235487199473E-2</v>
      </c>
      <c r="G6" s="238">
        <v>19.190000000000001</v>
      </c>
      <c r="H6" s="448">
        <v>8.325713104019601E-6</v>
      </c>
      <c r="I6" s="456">
        <v>115154.872</v>
      </c>
      <c r="J6" s="287">
        <v>8.7680945494499507E-2</v>
      </c>
      <c r="K6" s="238">
        <v>108.777</v>
      </c>
      <c r="L6" s="448">
        <v>7.4155443047627838E-5</v>
      </c>
      <c r="M6" s="86"/>
      <c r="N6" s="88"/>
      <c r="O6" s="188"/>
      <c r="P6" s="290"/>
    </row>
    <row r="7" spans="1:18" ht="15.75" customHeight="1">
      <c r="C7" s="306">
        <v>2</v>
      </c>
      <c r="D7" s="307" t="s">
        <v>89</v>
      </c>
      <c r="E7" s="312">
        <v>275371.54100000003</v>
      </c>
      <c r="F7" s="315">
        <v>0.19589044031695471</v>
      </c>
      <c r="G7" s="312">
        <v>1621853.932</v>
      </c>
      <c r="H7" s="449">
        <v>0.7036524509879164</v>
      </c>
      <c r="I7" s="457">
        <v>95238.15</v>
      </c>
      <c r="J7" s="315">
        <v>7.2516002962922557E-2</v>
      </c>
      <c r="K7" s="312">
        <v>857107.47699999996</v>
      </c>
      <c r="L7" s="449">
        <v>0.58430720369535361</v>
      </c>
      <c r="M7" s="86"/>
      <c r="N7" s="88"/>
      <c r="O7" s="188"/>
      <c r="P7" s="290"/>
    </row>
    <row r="8" spans="1:18" ht="15.75" customHeight="1">
      <c r="C8" s="305">
        <v>3</v>
      </c>
      <c r="D8" s="147" t="s">
        <v>90</v>
      </c>
      <c r="E8" s="238">
        <v>64522.9</v>
      </c>
      <c r="F8" s="287">
        <v>4.5899511785521936E-2</v>
      </c>
      <c r="G8" s="238">
        <v>5888.7740000000003</v>
      </c>
      <c r="H8" s="448">
        <v>2.5548849848051028E-3</v>
      </c>
      <c r="I8" s="456">
        <v>58214.938999999998</v>
      </c>
      <c r="J8" s="287">
        <v>4.4325878747228459E-2</v>
      </c>
      <c r="K8" s="238">
        <v>4888.5379999999996</v>
      </c>
      <c r="L8" s="448">
        <v>3.3326135234945297E-3</v>
      </c>
      <c r="M8" s="86"/>
      <c r="N8" s="88"/>
      <c r="O8" s="188"/>
      <c r="P8" s="290"/>
    </row>
    <row r="9" spans="1:18" ht="15.75" customHeight="1">
      <c r="C9" s="306">
        <v>4</v>
      </c>
      <c r="D9" s="307" t="s">
        <v>294</v>
      </c>
      <c r="E9" s="312">
        <v>0</v>
      </c>
      <c r="F9" s="315">
        <v>0</v>
      </c>
      <c r="G9" s="312">
        <v>0</v>
      </c>
      <c r="H9" s="449">
        <v>0</v>
      </c>
      <c r="I9" s="457">
        <v>34515.843999999997</v>
      </c>
      <c r="J9" s="315">
        <v>2.6280970869045364E-2</v>
      </c>
      <c r="K9" s="312">
        <v>2896.7049999999999</v>
      </c>
      <c r="L9" s="449">
        <v>1.9747413759643932E-3</v>
      </c>
      <c r="M9" s="86"/>
      <c r="N9" s="88"/>
      <c r="O9" s="188"/>
      <c r="P9" s="290"/>
    </row>
    <row r="10" spans="1:18" ht="15.75" customHeight="1">
      <c r="C10" s="305">
        <v>5</v>
      </c>
      <c r="D10" s="147" t="s">
        <v>243</v>
      </c>
      <c r="E10" s="238">
        <v>7771.2560000000003</v>
      </c>
      <c r="F10" s="287">
        <v>5.5282210867817179E-3</v>
      </c>
      <c r="G10" s="238">
        <v>487.87299999999999</v>
      </c>
      <c r="H10" s="448">
        <v>2.1166704685760055E-4</v>
      </c>
      <c r="I10" s="456">
        <v>32268.246999999999</v>
      </c>
      <c r="J10" s="287">
        <v>2.4569610970607021E-2</v>
      </c>
      <c r="K10" s="238">
        <v>2188.8240000000001</v>
      </c>
      <c r="L10" s="448">
        <v>1.4921648277970614E-3</v>
      </c>
      <c r="M10" s="86"/>
      <c r="N10" s="88"/>
      <c r="O10" s="188"/>
      <c r="P10" s="290"/>
    </row>
    <row r="11" spans="1:18" ht="15.75" customHeight="1">
      <c r="C11" s="306">
        <v>6</v>
      </c>
      <c r="D11" s="307" t="s">
        <v>19</v>
      </c>
      <c r="E11" s="312">
        <v>0</v>
      </c>
      <c r="F11" s="315">
        <v>0</v>
      </c>
      <c r="G11" s="312">
        <v>0</v>
      </c>
      <c r="H11" s="449">
        <v>0</v>
      </c>
      <c r="I11" s="457">
        <v>32048.823</v>
      </c>
      <c r="J11" s="315">
        <v>2.4402537676615738E-2</v>
      </c>
      <c r="K11" s="312">
        <v>51613.271999999997</v>
      </c>
      <c r="L11" s="449">
        <v>3.5185793433333556E-2</v>
      </c>
      <c r="M11" s="86"/>
      <c r="N11" s="88"/>
      <c r="O11" s="188"/>
      <c r="P11" s="290"/>
    </row>
    <row r="12" spans="1:18" ht="15.75" customHeight="1">
      <c r="C12" s="305">
        <v>7</v>
      </c>
      <c r="D12" s="147" t="s">
        <v>282</v>
      </c>
      <c r="E12" s="238">
        <v>24455.312000000002</v>
      </c>
      <c r="F12" s="287">
        <v>1.7396720875264692E-2</v>
      </c>
      <c r="G12" s="238">
        <v>16208.287</v>
      </c>
      <c r="H12" s="448">
        <v>7.0320764705372879E-3</v>
      </c>
      <c r="I12" s="456">
        <v>31701.03</v>
      </c>
      <c r="J12" s="287">
        <v>2.4137721967590689E-2</v>
      </c>
      <c r="K12" s="238">
        <v>24334.858</v>
      </c>
      <c r="L12" s="448">
        <v>1.6589556399708678E-2</v>
      </c>
      <c r="M12" s="86"/>
      <c r="N12" s="88"/>
      <c r="O12" s="188"/>
      <c r="P12" s="290"/>
    </row>
    <row r="13" spans="1:18" ht="15.75" customHeight="1">
      <c r="C13" s="306">
        <v>8</v>
      </c>
      <c r="D13" s="307" t="s">
        <v>295</v>
      </c>
      <c r="E13" s="312">
        <v>44083.911</v>
      </c>
      <c r="F13" s="315">
        <v>3.1359873664953068E-2</v>
      </c>
      <c r="G13" s="312">
        <v>82.070999999999998</v>
      </c>
      <c r="H13" s="449">
        <v>3.5607066188639537E-5</v>
      </c>
      <c r="I13" s="457">
        <v>30769.485000000001</v>
      </c>
      <c r="J13" s="315">
        <v>2.3428427215644164E-2</v>
      </c>
      <c r="K13" s="312">
        <v>98.751000000000005</v>
      </c>
      <c r="L13" s="449">
        <v>6.7320519562005722E-5</v>
      </c>
      <c r="M13" s="86"/>
      <c r="N13" s="88"/>
      <c r="O13" s="188"/>
      <c r="P13" s="290"/>
    </row>
    <row r="14" spans="1:18" ht="15.75" customHeight="1">
      <c r="C14" s="305">
        <v>9</v>
      </c>
      <c r="D14" s="147" t="s">
        <v>338</v>
      </c>
      <c r="E14" s="238">
        <v>41080.999000000003</v>
      </c>
      <c r="F14" s="287">
        <v>2.9223698838110424E-2</v>
      </c>
      <c r="G14" s="238">
        <v>29.305</v>
      </c>
      <c r="H14" s="448">
        <v>1.2714175222162293E-5</v>
      </c>
      <c r="I14" s="456">
        <v>28131.248</v>
      </c>
      <c r="J14" s="287">
        <v>2.1419627148560837E-2</v>
      </c>
      <c r="K14" s="238">
        <v>25.369</v>
      </c>
      <c r="L14" s="448">
        <v>1.729455155662751E-5</v>
      </c>
      <c r="M14" s="86"/>
      <c r="N14" s="88"/>
      <c r="O14" s="188"/>
      <c r="P14" s="290"/>
    </row>
    <row r="15" spans="1:18" ht="15.75" customHeight="1" thickBot="1">
      <c r="C15" s="308">
        <v>10</v>
      </c>
      <c r="D15" s="309" t="s">
        <v>91</v>
      </c>
      <c r="E15" s="313">
        <v>31138.776999999998</v>
      </c>
      <c r="F15" s="316">
        <v>2.2151122499116428E-2</v>
      </c>
      <c r="G15" s="313">
        <v>59766.449000000001</v>
      </c>
      <c r="H15" s="450">
        <v>2.5930083773841543E-2</v>
      </c>
      <c r="I15" s="458">
        <v>27457.571</v>
      </c>
      <c r="J15" s="316">
        <v>2.0906677628562256E-2</v>
      </c>
      <c r="K15" s="313">
        <v>61374.735999999997</v>
      </c>
      <c r="L15" s="450">
        <v>4.1840377469604728E-2</v>
      </c>
      <c r="M15" s="86"/>
      <c r="N15" s="88"/>
      <c r="O15" s="188"/>
      <c r="P15" s="290"/>
    </row>
    <row r="16" spans="1:18" ht="15.75" customHeight="1" thickTop="1">
      <c r="C16" s="310"/>
      <c r="D16" s="147" t="s">
        <v>86</v>
      </c>
      <c r="E16" s="314">
        <v>502576.63799999998</v>
      </c>
      <c r="F16" s="287">
        <v>0.35751682455390249</v>
      </c>
      <c r="G16" s="314">
        <v>1704335.8809999998</v>
      </c>
      <c r="H16" s="448">
        <v>0.73943781021847266</v>
      </c>
      <c r="I16" s="456">
        <v>485500.20899999992</v>
      </c>
      <c r="J16" s="287">
        <v>0.36966840068127654</v>
      </c>
      <c r="K16" s="238">
        <v>1004637.307</v>
      </c>
      <c r="L16" s="448">
        <v>0.68488122123942285</v>
      </c>
      <c r="M16" s="42"/>
      <c r="N16" s="88"/>
      <c r="O16" s="291"/>
      <c r="P16" s="290"/>
    </row>
    <row r="17" spans="2:16" ht="15.75" customHeight="1" thickBot="1">
      <c r="C17" s="311" t="e">
        <v>#N/A</v>
      </c>
      <c r="D17" s="295" t="s">
        <v>92</v>
      </c>
      <c r="E17" s="299">
        <v>1405742.621</v>
      </c>
      <c r="F17" s="296">
        <v>1</v>
      </c>
      <c r="G17" s="299">
        <v>2304907.6710000001</v>
      </c>
      <c r="H17" s="451">
        <v>1</v>
      </c>
      <c r="I17" s="459">
        <v>1313339.7609999999</v>
      </c>
      <c r="J17" s="296">
        <v>1</v>
      </c>
      <c r="K17" s="299">
        <v>1466878.162</v>
      </c>
      <c r="L17" s="451">
        <v>1</v>
      </c>
      <c r="M17" s="42"/>
      <c r="N17" s="88"/>
      <c r="O17" s="291"/>
      <c r="P17" s="290"/>
    </row>
    <row r="18" spans="2:16">
      <c r="M18" s="42"/>
      <c r="N18" s="42"/>
      <c r="O18" s="42"/>
      <c r="P18" s="42"/>
    </row>
    <row r="19" spans="2:16" ht="30.75" customHeight="1">
      <c r="B19" s="911" t="s">
        <v>752</v>
      </c>
      <c r="C19" s="911"/>
      <c r="D19" s="911"/>
      <c r="E19" s="911"/>
      <c r="F19" s="911"/>
      <c r="G19" s="911"/>
      <c r="H19" s="911"/>
      <c r="I19" s="911"/>
      <c r="J19" s="911"/>
      <c r="K19" s="911"/>
      <c r="L19" s="911"/>
      <c r="O19" s="42"/>
      <c r="P19" s="42"/>
    </row>
    <row r="20" spans="2:16">
      <c r="B20" s="912" t="s">
        <v>287</v>
      </c>
      <c r="C20" s="912"/>
      <c r="D20" s="912"/>
      <c r="E20" s="912"/>
      <c r="F20" s="912"/>
      <c r="G20" s="912"/>
      <c r="H20" s="912"/>
      <c r="I20" s="912"/>
      <c r="J20" s="912"/>
      <c r="K20" s="912"/>
      <c r="L20" s="912"/>
    </row>
    <row r="21" spans="2:16">
      <c r="B21" s="912" t="s">
        <v>230</v>
      </c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P21" s="39"/>
    </row>
    <row r="22" spans="2:16" s="39" customFormat="1" ht="13.5" customHeight="1">
      <c r="B22" s="99"/>
      <c r="C22" s="108"/>
      <c r="D22" s="108"/>
      <c r="E22" s="99"/>
      <c r="F22" s="99"/>
      <c r="G22" s="99"/>
      <c r="H22" s="99"/>
      <c r="I22" s="99"/>
      <c r="J22" s="99"/>
      <c r="K22" s="99"/>
    </row>
    <row r="23" spans="2:16" s="39" customFormat="1" ht="10.5" customHeight="1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P23" s="27"/>
    </row>
    <row r="24" spans="2:16">
      <c r="B24" s="79"/>
      <c r="C24" s="79"/>
      <c r="D24" s="79"/>
      <c r="E24" s="79"/>
      <c r="F24" s="79"/>
      <c r="G24" s="79"/>
      <c r="H24" s="79"/>
      <c r="I24" s="79"/>
      <c r="J24" s="79"/>
      <c r="K24" s="79"/>
    </row>
    <row r="25" spans="2:16">
      <c r="B25" s="141"/>
      <c r="C25" s="42"/>
      <c r="D25" s="42"/>
      <c r="E25" s="42"/>
      <c r="F25" s="42"/>
      <c r="G25" s="42"/>
      <c r="H25" s="42"/>
      <c r="I25" s="42"/>
      <c r="J25" s="42"/>
      <c r="K25" s="42"/>
    </row>
    <row r="26" spans="2:16" ht="27.75" customHeight="1">
      <c r="B26" s="73"/>
      <c r="C26" s="95"/>
      <c r="D26" s="95"/>
      <c r="E26" s="95"/>
      <c r="F26" s="42"/>
      <c r="G26" s="42"/>
      <c r="H26" s="42"/>
      <c r="I26" s="42"/>
      <c r="J26" s="42"/>
      <c r="K26" s="42"/>
    </row>
    <row r="27" spans="2:16">
      <c r="B27" s="81"/>
      <c r="C27" s="82"/>
      <c r="D27" s="82"/>
      <c r="E27" s="82"/>
      <c r="F27" s="80"/>
      <c r="G27" s="80"/>
      <c r="H27" s="74"/>
      <c r="I27" s="74"/>
      <c r="J27" s="74"/>
      <c r="K27" s="42"/>
    </row>
    <row r="28" spans="2:16">
      <c r="B28" s="81"/>
      <c r="C28" s="82"/>
      <c r="D28" s="82"/>
      <c r="E28" s="82"/>
      <c r="F28" s="42"/>
      <c r="G28" s="42"/>
      <c r="H28" s="74"/>
      <c r="I28" s="74"/>
      <c r="J28" s="74"/>
      <c r="K28" s="42"/>
    </row>
    <row r="29" spans="2:16">
      <c r="B29" s="81"/>
      <c r="C29" s="82"/>
      <c r="D29" s="82"/>
      <c r="E29" s="82"/>
      <c r="F29" s="42"/>
      <c r="G29" s="42"/>
      <c r="H29" s="74"/>
      <c r="I29" s="74"/>
      <c r="J29" s="74"/>
      <c r="K29" s="42"/>
    </row>
    <row r="30" spans="2:16">
      <c r="B30" s="32"/>
      <c r="C30" s="33"/>
      <c r="D30" s="33"/>
      <c r="E30" s="33"/>
      <c r="H30" s="40"/>
      <c r="I30" s="40"/>
      <c r="J30" s="40"/>
    </row>
    <row r="31" spans="2:16">
      <c r="B31" s="32"/>
      <c r="C31" s="33"/>
      <c r="D31" s="33"/>
      <c r="E31" s="33"/>
      <c r="H31" s="40"/>
      <c r="I31" s="40"/>
      <c r="J31" s="40"/>
    </row>
    <row r="32" spans="2:16">
      <c r="B32" s="32"/>
      <c r="C32" s="33"/>
      <c r="D32" s="33"/>
      <c r="E32" s="33"/>
      <c r="H32" s="40"/>
      <c r="I32" s="40"/>
      <c r="J32" s="40"/>
    </row>
    <row r="33" spans="2:10">
      <c r="B33" s="32"/>
      <c r="C33" s="33"/>
      <c r="D33" s="33"/>
      <c r="E33" s="33"/>
      <c r="H33" s="40"/>
      <c r="I33" s="40"/>
      <c r="J33" s="40"/>
    </row>
    <row r="34" spans="2:10">
      <c r="B34" s="32"/>
      <c r="C34" s="33"/>
      <c r="D34" s="33"/>
      <c r="E34" s="33"/>
      <c r="H34" s="40"/>
      <c r="I34" s="40"/>
      <c r="J34" s="40"/>
    </row>
    <row r="35" spans="2:10">
      <c r="B35" s="32"/>
      <c r="C35" s="33"/>
      <c r="D35" s="33"/>
      <c r="E35" s="33"/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